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526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628</v>
      </c>
      <c r="D6" s="187" t="s">
        <v>629</v>
      </c>
      <c r="E6" s="187" t="s">
        <v>3527</v>
      </c>
      <c r="F6" s="187" t="s">
        <v>1934</v>
      </c>
      <c r="G6" s="187" t="s">
        <v>165</v>
      </c>
      <c r="H6" s="187" t="s">
        <v>3</v>
      </c>
      <c r="I6" s="187" t="s">
        <v>3528</v>
      </c>
      <c r="J6" s="187" t="s">
        <v>3529</v>
      </c>
      <c r="K6" s="187" t="s">
        <v>1</v>
      </c>
      <c r="M6" s="187"/>
      <c r="N6" s="187" t="s">
        <v>171</v>
      </c>
      <c r="O6" s="187" t="s">
        <v>628</v>
      </c>
      <c r="P6" s="187" t="s">
        <v>629</v>
      </c>
      <c r="Q6" s="187" t="s">
        <v>3527</v>
      </c>
      <c r="R6" s="187" t="s">
        <v>1934</v>
      </c>
      <c r="S6" s="187" t="s">
        <v>1245</v>
      </c>
      <c r="T6" s="187" t="s">
        <v>1040</v>
      </c>
      <c r="U6" s="187" t="s">
        <v>3</v>
      </c>
      <c r="V6" s="187" t="s">
        <v>3528</v>
      </c>
      <c r="W6" s="187" t="s">
        <v>3406</v>
      </c>
      <c r="X6" s="187" t="s">
        <v>638</v>
      </c>
      <c r="Y6" s="187" t="s">
        <v>639</v>
      </c>
      <c r="Z6" t="s">
        <v>3530</v>
      </c>
      <c r="AA6" s="187" t="s">
        <v>630</v>
      </c>
      <c r="AB6" s="187" t="s">
        <v>1</v>
      </c>
    </row>
    <row r="7" spans="1:28">
      <c r="A7" s="2535" t="s">
        <v>3486</v>
      </c>
      <c r="B7" t="s">
        <v>1936</v>
      </c>
      <c r="C7">
        <f>HLOOKUP($A7,'R - QTRScotGen'!$1:$10,2,0)</f>
        <v>3688.9153968177702</v>
      </c>
      <c r="D7" s="187">
        <f>HLOOKUP($A7,'R - QTRScotGen'!$1:$10,3,0)</f>
        <v>719.96544207937802</v>
      </c>
      <c r="E7" s="187">
        <f>HLOOKUP($A7,'R - QTRScotGen'!$1:$10,4,0)</f>
        <v>3.9174000000000002</v>
      </c>
      <c r="F7" s="187">
        <f>HLOOKUP($A7,'R - QTRScotGen'!$1:$10,5,0)</f>
        <v>132.26448318957401</v>
      </c>
      <c r="G7" s="187">
        <f>HLOOKUP($A7,'R - QTRScotGen'!$1:$10,6,0)</f>
        <v>844.35122118018</v>
      </c>
      <c r="H7" s="187">
        <f>HLOOKUP($A7,'R - QTRScotGen'!$1:$10,7,0)</f>
        <v>99.120038941779498</v>
      </c>
      <c r="I7" s="187">
        <f>HLOOKUP($A7,'R - QTRScotGen'!$1:$10,8,0)</f>
        <v>6.1742360936973304</v>
      </c>
      <c r="J7" s="187">
        <f>HLOOKUP($A7,'R - QTRScotGen'!$1:$10,9,0)</f>
        <v>474.46317812812202</v>
      </c>
      <c r="K7" s="187">
        <f>HLOOKUP($A7,'R - QTRScotGen'!$1:$10,10,0)</f>
        <v>5969.1713964305</v>
      </c>
      <c r="M7" s="2535" t="s">
        <v>3486</v>
      </c>
      <c r="N7" s="187" t="s">
        <v>1936</v>
      </c>
      <c r="O7" s="187">
        <f>HLOOKUP($M7,'R - QTRCapacity'!$1:$20,2,0)</f>
        <v>8313.2590267633805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88152972501</v>
      </c>
      <c r="S7" s="187">
        <f>HLOOKUP($M7,'R - QTRCapacity'!$1:$20,6,0)</f>
        <v>313.90762000000001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828293101</v>
      </c>
    </row>
    <row r="8" spans="1:28">
      <c r="A8" s="2535" t="s">
        <v>2089</v>
      </c>
      <c r="B8" t="s">
        <v>1935</v>
      </c>
      <c r="C8" s="187">
        <f>HLOOKUP($A8,'R - QTRScotGen'!$1:$10,2,0)</f>
        <v>5906.87674554965</v>
      </c>
      <c r="D8" s="187">
        <f>HLOOKUP($A8,'R - QTRScotGen'!$1:$10,3,0)</f>
        <v>821.15921312121202</v>
      </c>
      <c r="E8" s="187">
        <f>HLOOKUP($A8,'R - QTRScotGen'!$1:$10,4,0)</f>
        <v>3.1579999999999999</v>
      </c>
      <c r="F8" s="187">
        <f>HLOOKUP($A8,'R - QTRScotGen'!$1:$10,5,0)</f>
        <v>57.0068135018169</v>
      </c>
      <c r="G8" s="187">
        <f>HLOOKUP($A8,'R - QTRScotGen'!$1:$10,6,0)</f>
        <v>1645.6258711564001</v>
      </c>
      <c r="H8" s="187">
        <f>HLOOKUP($A8,'R - QTRScotGen'!$1:$10,7,0)</f>
        <v>104.961934738366</v>
      </c>
      <c r="I8" s="187">
        <f>HLOOKUP($A8,'R - QTRScotGen'!$1:$10,8,0)</f>
        <v>7.2587257309456303</v>
      </c>
      <c r="J8" s="187">
        <f>HLOOKUP($A8,'R - QTRScotGen'!$1:$10,9,0)</f>
        <v>524.53755146512003</v>
      </c>
      <c r="K8" s="187">
        <f>HLOOKUP($A8,'R - QTRScotGen'!$1:$10,10,0)</f>
        <v>9070.5848552635107</v>
      </c>
      <c r="M8" s="2535" t="s">
        <v>2089</v>
      </c>
      <c r="N8" s="187" t="s">
        <v>1935</v>
      </c>
      <c r="O8" s="187">
        <f>HLOOKUP($M8,'R - QTRCapacity'!$1:$20,2,0)</f>
        <v>8135.1563405396801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44803962701</v>
      </c>
      <c r="S8" s="187">
        <f>HLOOKUP($M8,'R - QTRCapacity'!$1:$20,6,0)</f>
        <v>313.90762000000001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7085793</v>
      </c>
    </row>
    <row r="9" spans="1:28">
      <c r="A9" s="2535" t="s">
        <v>1484</v>
      </c>
      <c r="B9" t="s">
        <v>1485</v>
      </c>
      <c r="C9" s="187">
        <f>HLOOKUP($A9,'R - QTRScotGen'!$1:$10,2,0)</f>
        <v>5871.4932095266604</v>
      </c>
      <c r="D9" s="187">
        <f>HLOOKUP($A9,'R - QTRScotGen'!$1:$10,3,0)</f>
        <v>669.58023056868603</v>
      </c>
      <c r="E9" s="187">
        <f>HLOOKUP($A9,'R - QTRScotGen'!$1:$10,4,0)</f>
        <v>1.9121999999999999</v>
      </c>
      <c r="F9" s="187">
        <f>HLOOKUP($A9,'R - QTRScotGen'!$1:$10,5,0)</f>
        <v>41.707091646007399</v>
      </c>
      <c r="G9" s="187">
        <f>HLOOKUP($A9,'R - QTRScotGen'!$1:$10,6,0)</f>
        <v>1852.46097609912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42.14895391910898</v>
      </c>
      <c r="K9" s="187">
        <f>HLOOKUP($A9,'R - QTRScotGen'!$1:$10,10,0)</f>
        <v>8992.97237286979</v>
      </c>
      <c r="M9" s="2535" t="s">
        <v>1484</v>
      </c>
      <c r="N9" s="187" t="s">
        <v>1485</v>
      </c>
      <c r="O9" s="187">
        <f>HLOOKUP($M9,'R - QTRCapacity'!$1:$20,2,0)</f>
        <v>7933.9527929891801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3.36851999999999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107996</v>
      </c>
    </row>
    <row r="10" spans="1:28">
      <c r="A10" s="2535" t="s">
        <v>1148</v>
      </c>
      <c r="B10" t="s">
        <v>1140</v>
      </c>
      <c r="C10" s="187">
        <f>HLOOKUP($A10,'R - QTRScotGen'!$1:$10,2,0)</f>
        <v>3389.0567339733002</v>
      </c>
      <c r="D10" s="187">
        <f>HLOOKUP($A10,'R - QTRScotGen'!$1:$10,3,0)</f>
        <v>301.65705641700498</v>
      </c>
      <c r="E10" s="187">
        <f>HLOOKUP($A10,'R - QTRScotGen'!$1:$10,4,0)</f>
        <v>1.1419999999999999</v>
      </c>
      <c r="F10" s="187">
        <f>HLOOKUP($A10,'R - QTRScotGen'!$1:$10,5,0)</f>
        <v>108.84538427939199</v>
      </c>
      <c r="G10" s="187">
        <f>HLOOKUP($A10,'R - QTRScotGen'!$1:$10,6,0)</f>
        <v>824.97345089582404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45.84863514197502</v>
      </c>
      <c r="K10" s="187">
        <f>HLOOKUP($A10,'R - QTRScotGen'!$1:$10,10,0)</f>
        <v>5184.7757522239899</v>
      </c>
      <c r="M10" s="2535" t="s">
        <v>1148</v>
      </c>
      <c r="N10" s="187" t="s">
        <v>1140</v>
      </c>
      <c r="O10" s="187">
        <f>HLOOKUP($M10,'R - QTRCapacity'!$1:$20,2,0)</f>
        <v>7836.3986808161198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597469901</v>
      </c>
    </row>
    <row r="11" spans="1:28">
      <c r="A11" s="2535" t="s">
        <v>977</v>
      </c>
      <c r="B11" t="s">
        <v>706</v>
      </c>
      <c r="C11" s="187">
        <f>HLOOKUP($A11,'R - QTRScotGen'!$1:$10,2,0)</f>
        <v>3269.49968358366</v>
      </c>
      <c r="D11" s="187">
        <f>HLOOKUP($A11,'R - QTRScotGen'!$1:$10,3,0)</f>
        <v>169.40997301954499</v>
      </c>
      <c r="E11" s="187">
        <f>HLOOKUP($A11,'R - QTRScotGen'!$1:$10,4,0)</f>
        <v>3.1055999999999999</v>
      </c>
      <c r="F11" s="187">
        <f>HLOOKUP($A11,'R - QTRScotGen'!$1:$10,5,0)</f>
        <v>123.158600444008</v>
      </c>
      <c r="G11" s="187">
        <f>HLOOKUP($A11,'R - QTRScotGen'!$1:$10,6,0)</f>
        <v>914.15128043777599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7.96529749503497</v>
      </c>
      <c r="K11" s="187">
        <f>HLOOKUP($A11,'R - QTRScotGen'!$1:$10,10,0)</f>
        <v>5032.5132601695996</v>
      </c>
      <c r="M11" s="2535" t="s">
        <v>977</v>
      </c>
      <c r="N11" s="187" t="s">
        <v>706</v>
      </c>
      <c r="O11" s="187">
        <f>HLOOKUP($M11,'R - QTRCapacity'!$1:$20,2,0)</f>
        <v>7736.2907411444903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620287399</v>
      </c>
    </row>
    <row r="12" spans="1:28">
      <c r="A12" s="2535" t="s">
        <v>976</v>
      </c>
      <c r="B12" t="s">
        <v>476</v>
      </c>
      <c r="C12" s="187">
        <f>HLOOKUP($A12,'R - QTRScotGen'!$1:$10,2,0)</f>
        <v>5482.51039312589</v>
      </c>
      <c r="D12" s="187">
        <f>HLOOKUP($A12,'R - QTRScotGen'!$1:$10,3,0)</f>
        <v>229.92032943956201</v>
      </c>
      <c r="E12" s="187">
        <f>HLOOKUP($A12,'R - QTRScotGen'!$1:$10,4,0)</f>
        <v>3.1385999999999998</v>
      </c>
      <c r="F12" s="187">
        <f>HLOOKUP($A12,'R - QTRScotGen'!$1:$10,5,0)</f>
        <v>44.202186112530903</v>
      </c>
      <c r="G12" s="187">
        <f>HLOOKUP($A12,'R - QTRScotGen'!$1:$10,6,0)</f>
        <v>1403.08365355454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6.54195631841998</v>
      </c>
      <c r="K12" s="187">
        <f>HLOOKUP($A12,'R - QTRScotGen'!$1:$10,10,0)</f>
        <v>7654.3979780361997</v>
      </c>
      <c r="M12" s="2535" t="s">
        <v>976</v>
      </c>
      <c r="N12" s="187" t="s">
        <v>476</v>
      </c>
      <c r="O12" s="187">
        <f>HLOOKUP($M12,'R - QTRCapacity'!$1:$20,2,0)</f>
        <v>7680.10949400565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149418599</v>
      </c>
    </row>
    <row r="13" spans="1:28">
      <c r="A13" s="2535" t="s">
        <v>975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35" t="s">
        <v>975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35" t="s">
        <v>974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35" t="s">
        <v>974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35" t="s">
        <v>973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35" t="s">
        <v>973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35" t="s">
        <v>972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35" t="s">
        <v>972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35" t="s">
        <v>971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35" t="s">
        <v>971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35" t="s">
        <v>970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35" t="s">
        <v>970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35" t="s">
        <v>969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35" t="s">
        <v>969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35" t="s">
        <v>968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35" t="s">
        <v>968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35" t="s">
        <v>967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35" t="s">
        <v>967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35" t="s">
        <v>966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35" t="s">
        <v>966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35" t="s">
        <v>965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35" t="s">
        <v>965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35" t="s">
        <v>964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35" t="s">
        <v>964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35" t="s">
        <v>963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35" t="s">
        <v>963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35" t="s">
        <v>962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35" t="s">
        <v>962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35" t="s">
        <v>961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35" t="s">
        <v>961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35" t="s">
        <v>960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35" t="s">
        <v>960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35" t="s">
        <v>959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35" t="s">
        <v>959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35" t="s">
        <v>958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35" t="s">
        <v>958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35" t="s">
        <v>957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35" t="s">
        <v>957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35" t="s">
        <v>956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35" t="s">
        <v>956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35" t="s">
        <v>955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35" t="s">
        <v>955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35" t="s">
        <v>1256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35" t="s">
        <v>1256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35" t="s">
        <v>1257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35" t="s">
        <v>1257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35" t="s">
        <v>1258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35" t="s">
        <v>1258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35" t="s">
        <v>1259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35" t="s">
        <v>1259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35" t="s">
        <v>1260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35" t="s">
        <v>1260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35" t="s">
        <v>1261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35" t="s">
        <v>1261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35" t="s">
        <v>1262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35" t="s">
        <v>1262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35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35" t="s">
        <v>1263</v>
      </c>
      <c r="N41" s="187" t="s">
        <v>660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35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266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2" t="s">
        <v>185</v>
      </c>
      <c r="C4" s="2973"/>
      <c r="D4" s="2972" t="s">
        <v>1267</v>
      </c>
      <c r="E4" s="2974"/>
      <c r="F4" s="2975" t="s">
        <v>1268</v>
      </c>
      <c r="G4" s="2974"/>
    </row>
    <row r="5" spans="1:12" ht="27" customHeight="1" thickBot="1">
      <c r="A5" s="444" t="s">
        <v>108</v>
      </c>
      <c r="B5" s="445" t="s">
        <v>1269</v>
      </c>
      <c r="C5" s="446" t="s">
        <v>188</v>
      </c>
      <c r="D5" s="445" t="s">
        <v>1269</v>
      </c>
      <c r="E5" s="446" t="s">
        <v>188</v>
      </c>
      <c r="F5" s="445" t="s">
        <v>1269</v>
      </c>
      <c r="G5" s="447" t="s">
        <v>188</v>
      </c>
    </row>
    <row r="6" spans="1:12">
      <c r="A6" s="448" t="s">
        <v>124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630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24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242</v>
      </c>
      <c r="B9" s="449">
        <f>'Table 2.2'!N39</f>
        <v>0</v>
      </c>
      <c r="C9" s="449">
        <f>'Table 2.3'!N39</f>
        <v>0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243</v>
      </c>
      <c r="B10" s="449">
        <f>'Table 2.2'!Q39</f>
        <v>2</v>
      </c>
      <c r="C10" s="449">
        <f>'Table 2.3'!Q39</f>
        <v>42.3</v>
      </c>
      <c r="D10" s="449">
        <f>'Table 2.2'!R39</f>
        <v>3</v>
      </c>
      <c r="E10" s="449">
        <f>'Table 2.3'!R39</f>
        <v>47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040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244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245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195</v>
      </c>
      <c r="F14" s="449">
        <f>'Table 2.2'!AE39</f>
        <v>8</v>
      </c>
      <c r="G14" s="449">
        <f>'Table 2.3'!AE39</f>
        <v>4.9399999999999995</v>
      </c>
      <c r="H14" s="453"/>
      <c r="I14" s="451"/>
      <c r="J14" s="451"/>
      <c r="K14" s="451"/>
      <c r="L14" s="451"/>
    </row>
    <row r="15" spans="1:12">
      <c r="A15" s="448" t="s">
        <v>1246</v>
      </c>
      <c r="B15" s="449">
        <f>'Table 2.2'!AF39</f>
        <v>3</v>
      </c>
      <c r="C15" s="449">
        <f>'Table 2.3'!AF39</f>
        <v>45</v>
      </c>
      <c r="D15" s="449">
        <f>'Table 2.2'!AG39</f>
        <v>33</v>
      </c>
      <c r="E15" s="449">
        <f>'Table 2.3'!AG39</f>
        <v>303.26099999999997</v>
      </c>
      <c r="F15" s="449">
        <f>'Table 2.2'!AH39</f>
        <v>4</v>
      </c>
      <c r="G15" s="449">
        <f>'Table 2.3'!AH39</f>
        <v>7.3</v>
      </c>
      <c r="H15" s="453"/>
      <c r="I15" s="451"/>
      <c r="J15" s="451"/>
      <c r="K15" s="451"/>
      <c r="L15" s="451"/>
    </row>
    <row r="16" spans="1:12">
      <c r="A16" s="448" t="s">
        <v>1247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248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7</v>
      </c>
      <c r="G17" s="449">
        <f>'Table 2.3'!AN39</f>
        <v>1458</v>
      </c>
      <c r="H17" s="453"/>
      <c r="I17" s="451"/>
      <c r="J17" s="451"/>
      <c r="K17" s="451"/>
    </row>
    <row r="18" spans="1:12">
      <c r="A18" s="448" t="s">
        <v>1249</v>
      </c>
      <c r="B18" s="449">
        <f>'Table 2.2'!AO39</f>
        <v>60</v>
      </c>
      <c r="C18" s="449">
        <f>'Table 2.3'!AO39</f>
        <v>4117.5250000000005</v>
      </c>
      <c r="D18" s="449">
        <f>'Table 2.2'!AP39</f>
        <v>114</v>
      </c>
      <c r="E18" s="449">
        <f>'Table 2.3'!AP39</f>
        <v>4307.320000000000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7</v>
      </c>
      <c r="C19" s="456">
        <f t="shared" si="0"/>
        <v>4424.8250000000007</v>
      </c>
      <c r="D19" s="456">
        <f t="shared" si="0"/>
        <v>182</v>
      </c>
      <c r="E19" s="456">
        <f t="shared" si="0"/>
        <v>7560.8160000000007</v>
      </c>
      <c r="F19" s="456">
        <f t="shared" si="0"/>
        <v>37</v>
      </c>
      <c r="G19" s="456">
        <f t="shared" si="0"/>
        <v>1952.1399999999999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994</v>
      </c>
    </row>
    <row r="22" spans="1:12" ht="13">
      <c r="A22" s="440"/>
    </row>
    <row r="23" spans="1:12" ht="13">
      <c r="A23" s="441" t="s">
        <v>1250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109</v>
      </c>
    </row>
    <row r="2" spans="1:8">
      <c r="A2" t="s">
        <v>1249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248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040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246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24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5298849516322921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H7" s="187">
        <f t="shared" si="0"/>
        <v>0.63831553973902733</v>
      </c>
    </row>
    <row r="8" spans="1:8">
      <c r="A8" t="s">
        <v>1245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5298849516322921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630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5298849516322921</v>
      </c>
    </row>
    <row r="13" spans="1:8">
      <c r="A13" t="s">
        <v>2111</v>
      </c>
      <c r="B13">
        <f ca="1">MAX(ReadableGeneration!A:A)</f>
        <v>2019</v>
      </c>
    </row>
    <row r="14" spans="1:8">
      <c r="A14" t="s">
        <v>2110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4.6853274340386372E-2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7" sqref="B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954</v>
      </c>
      <c r="B1" t="s">
        <v>209</v>
      </c>
      <c r="C1" t="s">
        <v>1</v>
      </c>
    </row>
    <row r="2" spans="1:3">
      <c r="A2" t="s">
        <v>955</v>
      </c>
      <c r="B2">
        <v>5.8</v>
      </c>
      <c r="C2">
        <v>19.2</v>
      </c>
    </row>
    <row r="3" spans="1:3">
      <c r="A3" t="s">
        <v>956</v>
      </c>
      <c r="B3">
        <v>6.2</v>
      </c>
      <c r="C3">
        <v>19.2</v>
      </c>
    </row>
    <row r="4" spans="1:3">
      <c r="A4" t="s">
        <v>957</v>
      </c>
      <c r="B4">
        <v>6.5</v>
      </c>
      <c r="C4">
        <v>20.2</v>
      </c>
    </row>
    <row r="5" spans="1:3">
      <c r="A5" t="s">
        <v>958</v>
      </c>
      <c r="B5">
        <v>6.6</v>
      </c>
      <c r="C5">
        <v>20.399999999999999</v>
      </c>
    </row>
    <row r="6" spans="1:3">
      <c r="A6" t="s">
        <v>959</v>
      </c>
      <c r="B6">
        <v>6.7</v>
      </c>
      <c r="C6">
        <v>20.7</v>
      </c>
    </row>
    <row r="7" spans="1:3">
      <c r="A7" t="s">
        <v>960</v>
      </c>
      <c r="B7">
        <v>6.8</v>
      </c>
      <c r="C7">
        <v>20.5</v>
      </c>
    </row>
    <row r="8" spans="1:3">
      <c r="A8" t="s">
        <v>961</v>
      </c>
      <c r="B8">
        <v>7.1</v>
      </c>
      <c r="C8">
        <v>20.399999999999999</v>
      </c>
    </row>
    <row r="9" spans="1:3">
      <c r="A9" t="s">
        <v>962</v>
      </c>
      <c r="B9">
        <v>7.2</v>
      </c>
      <c r="C9">
        <v>19.8</v>
      </c>
    </row>
    <row r="10" spans="1:3">
      <c r="A10" t="s">
        <v>963</v>
      </c>
      <c r="B10">
        <v>7.3</v>
      </c>
      <c r="C10">
        <v>21.5</v>
      </c>
    </row>
    <row r="11" spans="1:3">
      <c r="A11" t="s">
        <v>964</v>
      </c>
      <c r="B11">
        <v>7.4</v>
      </c>
      <c r="C11">
        <v>20.7</v>
      </c>
    </row>
    <row r="12" spans="1:3">
      <c r="A12" t="s">
        <v>965</v>
      </c>
      <c r="B12">
        <v>7.5</v>
      </c>
      <c r="C12">
        <v>20.8</v>
      </c>
    </row>
    <row r="13" spans="1:3">
      <c r="A13" t="s">
        <v>966</v>
      </c>
      <c r="B13">
        <v>7.6</v>
      </c>
      <c r="C13">
        <v>20.8</v>
      </c>
    </row>
    <row r="14" spans="1:3">
      <c r="A14" t="s">
        <v>967</v>
      </c>
      <c r="B14">
        <v>7.8</v>
      </c>
      <c r="C14">
        <v>21.1</v>
      </c>
    </row>
    <row r="15" spans="1:3">
      <c r="A15" t="s">
        <v>968</v>
      </c>
      <c r="B15">
        <v>8</v>
      </c>
      <c r="C15">
        <v>20.9</v>
      </c>
    </row>
    <row r="16" spans="1:3">
      <c r="A16" t="s">
        <v>969</v>
      </c>
      <c r="B16">
        <v>8.1</v>
      </c>
      <c r="C16">
        <v>21.3</v>
      </c>
    </row>
    <row r="17" spans="1:3">
      <c r="A17" t="s">
        <v>970</v>
      </c>
      <c r="B17">
        <v>8.5</v>
      </c>
      <c r="C17">
        <v>21.1</v>
      </c>
    </row>
    <row r="18" spans="1:3">
      <c r="A18" t="s">
        <v>971</v>
      </c>
      <c r="B18">
        <v>8.9</v>
      </c>
      <c r="C18">
        <v>20.9</v>
      </c>
    </row>
    <row r="19" spans="1:3">
      <c r="A19" t="s">
        <v>972</v>
      </c>
      <c r="B19">
        <v>9.4</v>
      </c>
      <c r="C19">
        <v>21.1</v>
      </c>
    </row>
    <row r="20" spans="1:3">
      <c r="A20" t="s">
        <v>973</v>
      </c>
      <c r="B20">
        <v>9.6</v>
      </c>
      <c r="C20">
        <v>21.1</v>
      </c>
    </row>
    <row r="21" spans="1:3">
      <c r="A21" t="s">
        <v>974</v>
      </c>
      <c r="B21">
        <v>9.9</v>
      </c>
      <c r="C21">
        <v>21.3</v>
      </c>
    </row>
    <row r="22" spans="1:3">
      <c r="A22" t="s">
        <v>975</v>
      </c>
      <c r="B22">
        <v>10</v>
      </c>
      <c r="C22">
        <v>20.9</v>
      </c>
    </row>
    <row r="23" spans="1:3">
      <c r="A23" t="s">
        <v>976</v>
      </c>
      <c r="B23">
        <v>10.199999999999999</v>
      </c>
      <c r="C23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C1" workbookViewId="0">
      <selection activeCell="AO20" sqref="AO20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273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2980" t="s">
        <v>1</v>
      </c>
      <c r="C4" s="2977"/>
      <c r="D4" s="2979"/>
      <c r="E4" s="2980" t="s">
        <v>1240</v>
      </c>
      <c r="F4" s="2977"/>
      <c r="G4" s="2978"/>
      <c r="H4" s="2976" t="s">
        <v>630</v>
      </c>
      <c r="I4" s="2977"/>
      <c r="J4" s="2979"/>
      <c r="K4" s="2980" t="s">
        <v>1241</v>
      </c>
      <c r="L4" s="2977"/>
      <c r="M4" s="2978"/>
      <c r="N4" s="2976" t="s">
        <v>1242</v>
      </c>
      <c r="O4" s="2977"/>
      <c r="P4" s="2979"/>
      <c r="Q4" s="2980" t="s">
        <v>1243</v>
      </c>
      <c r="R4" s="2977"/>
      <c r="S4" s="2978"/>
      <c r="T4" s="2976" t="s">
        <v>189</v>
      </c>
      <c r="U4" s="2977"/>
      <c r="V4" s="2979"/>
      <c r="W4" s="2980" t="s">
        <v>1040</v>
      </c>
      <c r="X4" s="2977"/>
      <c r="Y4" s="2978"/>
      <c r="Z4" s="2976" t="s">
        <v>1244</v>
      </c>
      <c r="AA4" s="2977"/>
      <c r="AB4" s="2979"/>
      <c r="AC4" s="2980" t="s">
        <v>1245</v>
      </c>
      <c r="AD4" s="2977"/>
      <c r="AE4" s="2978"/>
      <c r="AF4" s="2976" t="s">
        <v>1246</v>
      </c>
      <c r="AG4" s="2977"/>
      <c r="AH4" s="2979"/>
      <c r="AI4" s="2980" t="s">
        <v>1247</v>
      </c>
      <c r="AJ4" s="2977"/>
      <c r="AK4" s="2978"/>
      <c r="AL4" s="2976" t="s">
        <v>1248</v>
      </c>
      <c r="AM4" s="2977"/>
      <c r="AN4" s="2978"/>
      <c r="AO4" s="2976" t="s">
        <v>1249</v>
      </c>
      <c r="AP4" s="2977"/>
      <c r="AQ4" s="2978"/>
    </row>
    <row r="5" spans="1:43" s="463" customFormat="1" ht="40.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96.55</v>
      </c>
      <c r="C7" s="449">
        <f>'Capacity Adjustments'!C7+'Capacity Adjustments'!C46</f>
        <v>65.8</v>
      </c>
      <c r="D7" s="449">
        <f>'Capacity Adjustments'!D7+'Capacity Adjustments'!D46</f>
        <v>2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56.55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47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47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589</v>
      </c>
      <c r="B9" s="449">
        <f>'Capacity Adjustments'!B9+'Capacity Adjustments'!B48</f>
        <v>316.42500000000001</v>
      </c>
      <c r="C9" s="449">
        <f>'Capacity Adjustments'!C9+'Capacity Adjustments'!C48</f>
        <v>289.45</v>
      </c>
      <c r="D9" s="449">
        <f>'Capacity Adjustments'!D9+'Capacity Adjustments'!D48</f>
        <v>87.36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5499999999999998</v>
      </c>
      <c r="AE9" s="449">
        <f>'Capacity Adjustments'!AE9+'Capacity Adjustments'!AE48</f>
        <v>2.46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42500000000001</v>
      </c>
      <c r="AP9" s="449">
        <f>'Capacity Adjustments'!AP9+'Capacity Adjustments'!AP48</f>
        <v>281.39999999999998</v>
      </c>
      <c r="AQ9" s="449">
        <f>'Capacity Adjustments'!AQ9+'Capacity Adjustments'!AQ48</f>
        <v>84.9</v>
      </c>
    </row>
    <row r="10" spans="1:43">
      <c r="A10" s="448" t="s">
        <v>59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594</v>
      </c>
      <c r="B12" s="449">
        <f>'Capacity Adjustments'!B12+'Capacity Adjustments'!B51</f>
        <v>1236.7</v>
      </c>
      <c r="C12" s="449">
        <f>'Capacity Adjustments'!C12+'Capacity Adjustments'!C51</f>
        <v>549.08000000000004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0.98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16.7</v>
      </c>
      <c r="AP12" s="449">
        <f>'Capacity Adjustments'!AP12+'Capacity Adjustments'!AP51</f>
        <v>548.1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30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30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186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186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2.35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05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175000000000001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17499999999999999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747.65</v>
      </c>
      <c r="C21" s="449">
        <f>'Capacity Adjustments'!C21+'Capacity Adjustments'!C60</f>
        <v>1550.925</v>
      </c>
      <c r="D21" s="449">
        <f>'Capacity Adjustments'!D21+'Capacity Adjustments'!D60</f>
        <v>93.98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344999999999999</v>
      </c>
      <c r="AE21" s="449">
        <f>'Capacity Adjustments'!AE21+'Capacity Adjustments'!AE60</f>
        <v>2.48</v>
      </c>
      <c r="AF21" s="449">
        <f>'Capacity Adjustments'!AF21+'Capacity Adjustments'!AF60</f>
        <v>0</v>
      </c>
      <c r="AG21" s="449">
        <f>'Capacity Adjustments'!AG21+'Capacity Adjustments'!AG60</f>
        <v>0.2800000000000000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747.65</v>
      </c>
      <c r="AP21" s="449">
        <f>'Capacity Adjustments'!AP21+'Capacity Adjustments'!AP60</f>
        <v>681.3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71.8</v>
      </c>
      <c r="C24" s="449">
        <f>'Capacity Adjustments'!C24+'Capacity Adjustments'!C63</f>
        <v>177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71.8</v>
      </c>
      <c r="AP24" s="449">
        <f>'Capacity Adjustments'!AP24+'Capacity Adjustments'!AP63</f>
        <v>105.8</v>
      </c>
      <c r="AQ24" s="449">
        <f>'Capacity Adjustments'!AQ24+'Capacity Adjustments'!AQ63</f>
        <v>0</v>
      </c>
    </row>
    <row r="25" spans="1:44">
      <c r="A25" s="448" t="s">
        <v>1271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8.4</v>
      </c>
      <c r="C28" s="449">
        <f>'Capacity Adjustments'!C28+'Capacity Adjustments'!C67</f>
        <v>126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8.4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12</v>
      </c>
      <c r="B29" s="449">
        <f>'Capacity Adjustments'!B29+'Capacity Adjustments'!B68</f>
        <v>7.3</v>
      </c>
      <c r="C29" s="449">
        <f>'Capacity Adjustments'!C29+'Capacity Adjustments'!C68</f>
        <v>79.06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7.3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2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30.6</v>
      </c>
      <c r="C34" s="449">
        <f>'Capacity Adjustments'!C34+'Capacity Adjustments'!C73</f>
        <v>415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30.6</v>
      </c>
      <c r="AP34" s="449">
        <f>'Capacity Adjustments'!AP34+'Capacity Adjustments'!AP73</f>
        <v>415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7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272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48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48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424.8250000000007</v>
      </c>
      <c r="C39" s="468">
        <f t="shared" ref="C39:AQ39" si="0">SUM(C6:C38)</f>
        <v>7560.8160000000007</v>
      </c>
      <c r="D39" s="468">
        <f t="shared" si="0"/>
        <v>1952.1399999999999</v>
      </c>
      <c r="E39" s="468">
        <f t="shared" si="0"/>
        <v>0</v>
      </c>
      <c r="F39" s="468">
        <f t="shared" si="0"/>
        <v>32.14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0</v>
      </c>
      <c r="P39" s="468">
        <f t="shared" si="0"/>
        <v>0</v>
      </c>
      <c r="Q39" s="468">
        <f t="shared" si="0"/>
        <v>42.3</v>
      </c>
      <c r="R39" s="468">
        <f t="shared" si="0"/>
        <v>47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195</v>
      </c>
      <c r="AE39" s="468">
        <f t="shared" si="0"/>
        <v>4.9399999999999995</v>
      </c>
      <c r="AF39" s="468">
        <f t="shared" si="0"/>
        <v>45</v>
      </c>
      <c r="AG39" s="468">
        <f t="shared" si="0"/>
        <v>303.26099999999997</v>
      </c>
      <c r="AH39" s="468">
        <f t="shared" si="0"/>
        <v>7.3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58</v>
      </c>
      <c r="AO39" s="468">
        <f>SUM(AO6:AO38)</f>
        <v>4117.5250000000005</v>
      </c>
      <c r="AP39" s="468">
        <f t="shared" si="0"/>
        <v>4307.320000000000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994</v>
      </c>
      <c r="AE41" s="451"/>
      <c r="AH41" s="471"/>
      <c r="AQ41" s="467"/>
    </row>
    <row r="42" spans="1:49" ht="13">
      <c r="A42" s="440"/>
    </row>
    <row r="43" spans="1:49" ht="13">
      <c r="A43" s="441" t="s">
        <v>125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36328125" style="187" bestFit="1" customWidth="1"/>
    <col min="3" max="3" width="12.36328125" style="187" bestFit="1" customWidth="1"/>
    <col min="4" max="4" width="11.81640625" style="187" bestFit="1" customWidth="1"/>
    <col min="5" max="5" width="16.453125" style="187" bestFit="1" customWidth="1"/>
    <col min="6" max="6" width="16.1796875" style="187" bestFit="1" customWidth="1"/>
    <col min="7" max="9" width="11.81640625" style="187" bestFit="1" customWidth="1"/>
    <col min="10" max="10" width="17.26953125" style="187" bestFit="1" customWidth="1"/>
    <col min="11" max="11" width="7.90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255</v>
      </c>
      <c r="C1" s="187" t="s">
        <v>629</v>
      </c>
      <c r="D1" s="187" t="s">
        <v>165</v>
      </c>
      <c r="E1" s="187" t="s">
        <v>1251</v>
      </c>
      <c r="F1" s="187" t="s">
        <v>1252</v>
      </c>
      <c r="G1" s="187" t="s">
        <v>180</v>
      </c>
      <c r="H1" s="187" t="s">
        <v>181</v>
      </c>
      <c r="I1" s="187" t="s">
        <v>1253</v>
      </c>
      <c r="J1" s="187" t="s">
        <v>1254</v>
      </c>
      <c r="K1" s="187" t="s">
        <v>524</v>
      </c>
      <c r="L1" s="187" t="s">
        <v>3511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28" zoomScaleNormal="100" workbookViewId="0">
      <selection activeCell="Q53" sqref="Q53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0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407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 ht="13">
      <c r="A5" s="535"/>
      <c r="Q5" s="534"/>
    </row>
    <row r="6" spans="1:18" s="538" customFormat="1" ht="13">
      <c r="A6" s="150" t="s">
        <v>375</v>
      </c>
      <c r="B6" s="537" t="s">
        <v>411</v>
      </c>
      <c r="C6" s="525" t="s">
        <v>1006</v>
      </c>
      <c r="Q6" s="534"/>
    </row>
    <row r="7" spans="1:18" s="538" customFormat="1" ht="13">
      <c r="A7" s="539"/>
      <c r="B7" s="537"/>
      <c r="C7" s="525" t="s">
        <v>998</v>
      </c>
      <c r="Q7" s="534"/>
    </row>
    <row r="8" spans="1:18" s="538" customFormat="1" ht="13">
      <c r="A8" s="539"/>
      <c r="B8" s="540"/>
      <c r="C8" s="525" t="s">
        <v>997</v>
      </c>
      <c r="Q8" s="534"/>
    </row>
    <row r="9" spans="1:18" s="538" customFormat="1" ht="13">
      <c r="A9" s="539"/>
      <c r="B9" s="540"/>
      <c r="C9" s="525" t="s">
        <v>999</v>
      </c>
      <c r="Q9" s="534"/>
    </row>
    <row r="10" spans="1:18" s="538" customFormat="1" ht="13">
      <c r="A10" s="2847"/>
      <c r="B10" s="540"/>
      <c r="C10" s="525" t="s">
        <v>6488</v>
      </c>
      <c r="Q10" s="534"/>
    </row>
    <row r="11" spans="1:18" s="538" customFormat="1" ht="13">
      <c r="A11" s="2847"/>
      <c r="B11" s="540"/>
      <c r="C11" s="525" t="s">
        <v>1023</v>
      </c>
      <c r="Q11" s="534"/>
    </row>
    <row r="12" spans="1:18" s="538" customFormat="1" ht="13">
      <c r="A12" s="2847"/>
      <c r="B12" s="540"/>
      <c r="C12" s="525" t="s">
        <v>1028</v>
      </c>
      <c r="Q12" s="534"/>
    </row>
    <row r="13" spans="1:18" s="538" customFormat="1" ht="13">
      <c r="A13" s="2847"/>
      <c r="B13" s="540"/>
      <c r="C13" s="525" t="s">
        <v>1034</v>
      </c>
      <c r="Q13" s="534"/>
    </row>
    <row r="14" spans="1:18" s="538" customFormat="1" ht="13">
      <c r="A14" s="2847"/>
      <c r="B14" s="540"/>
      <c r="C14" s="525" t="s">
        <v>1037</v>
      </c>
      <c r="M14" s="525"/>
      <c r="Q14" s="534"/>
    </row>
    <row r="15" spans="1:18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847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847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847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847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847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 ht="13">
      <c r="A33" s="542"/>
      <c r="B33" s="537" t="s">
        <v>749</v>
      </c>
      <c r="C33" s="539" t="s">
        <v>750</v>
      </c>
      <c r="E33" s="545" t="s">
        <v>751</v>
      </c>
    </row>
    <row r="34" spans="1:37" ht="13">
      <c r="A34" s="542"/>
      <c r="B34" s="546">
        <v>43800</v>
      </c>
      <c r="C34" s="546">
        <f>DATE(YEAR(B34),MONTH(B34)+3,DAY(B34))</f>
        <v>43891</v>
      </c>
      <c r="E34" s="525" t="s">
        <v>753</v>
      </c>
    </row>
    <row r="35" spans="1:37" ht="13">
      <c r="A35" s="542"/>
      <c r="B35" s="546"/>
      <c r="C35" s="546"/>
    </row>
    <row r="36" spans="1:37" ht="13">
      <c r="B36" s="535" t="s">
        <v>1406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 ht="13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 ht="13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</v>
      </c>
      <c r="O39" s="562">
        <f>VLOOKUP(O37,'Renewable elec target'!$B$16:$E$47,2,FALSE)</f>
        <v>25301.382697817298</v>
      </c>
      <c r="P39" s="562">
        <f>VLOOKUP(P37,'Renewable elec target'!$B$16:$E$47,2,FALSE)</f>
        <v>26864.659363299601</v>
      </c>
      <c r="Q39" s="562">
        <f>VLOOKUP(Q37,'Renewable elec target'!$B$16:$E$47,2,FALSE)</f>
        <v>30521.3306419781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 ht="13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9</v>
      </c>
      <c r="E40" s="562">
        <f ca="1">IFERROR(VLOOKUP(E37,'Renewable elec target'!$B$16:$E$47,3,FALSE),D40)</f>
        <v>40718.019999999997</v>
      </c>
      <c r="F40" s="562">
        <f ca="1">IFERROR(VLOOKUP(F37,'Renewable elec target'!$B$16:$E$47,3,FALSE),E40)</f>
        <v>41049.060000000005</v>
      </c>
      <c r="G40" s="562">
        <f ca="1">IFERROR(VLOOKUP(G37,'Renewable elec target'!$B$16:$E$47,3,FALSE),F40)</f>
        <v>38851.699999999997</v>
      </c>
      <c r="H40" s="562">
        <f ca="1">IFERROR(VLOOKUP(H37,'Renewable elec target'!$B$16:$E$47,3,FALSE),G40)</f>
        <v>39236.93</v>
      </c>
      <c r="I40" s="562">
        <f ca="1">IFERROR(VLOOKUP(I37,'Renewable elec target'!$B$16:$E$47,3,FALSE),H40)</f>
        <v>37504.230000000003</v>
      </c>
      <c r="J40" s="562">
        <f ca="1">IFERROR(VLOOKUP(J37,'Renewable elec target'!$B$16:$E$47,3,FALSE),I40)</f>
        <v>37453.920000000006</v>
      </c>
      <c r="K40" s="562">
        <f ca="1">IFERROR(VLOOKUP(K37,'Renewable elec target'!$B$16:$E$47,3,FALSE),J40)</f>
        <v>38208.870000000003</v>
      </c>
      <c r="L40" s="562">
        <f ca="1">IFERROR(VLOOKUP(L37,'Renewable elec target'!$B$16:$E$47,3,FALSE),K40)</f>
        <v>38228.17</v>
      </c>
      <c r="M40" s="562">
        <f ca="1">IFERROR(VLOOKUP(M37,'Renewable elec target'!$B$16:$E$47,3,FALSE),L40)</f>
        <v>36545.531000000003</v>
      </c>
      <c r="N40" s="562">
        <f ca="1">IFERROR(VLOOKUP(N37,'Renewable elec target'!$B$16:$E$47,3,FALSE),M40)</f>
        <v>36291.921999999999</v>
      </c>
      <c r="O40" s="562">
        <f ca="1">IFERROR(VLOOKUP(O37,'Renewable elec target'!$B$16:$E$47,3,FALSE),N40)</f>
        <v>35973.079000000005</v>
      </c>
      <c r="P40" s="562">
        <f ca="1">IFERROR(VLOOKUP(P37,'Renewable elec target'!$B$16:$E$47,3,FALSE),O40)</f>
        <v>35253.233999999997</v>
      </c>
      <c r="Q40" s="562">
        <f ca="1">IFERROR(VLOOKUP(Q37,'Renewable elec target'!$B$16:$E$47,3,FALSE),P40)</f>
        <v>34115.855000000003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 ht="13">
      <c r="B41" s="561" t="s">
        <v>345</v>
      </c>
      <c r="C41" s="571">
        <f>+C39/C40</f>
        <v>0.15471221048112016</v>
      </c>
      <c r="D41" s="571">
        <f t="shared" ref="D41:K41" ca="1" si="2">+D39/D40</f>
        <v>0.16838945508242756</v>
      </c>
      <c r="E41" s="571">
        <f t="shared" ca="1" si="2"/>
        <v>0.19654688513832452</v>
      </c>
      <c r="F41" s="571">
        <f t="shared" ca="1" si="2"/>
        <v>0.2206742756370019</v>
      </c>
      <c r="G41" s="571">
        <f t="shared" ca="1" si="2"/>
        <v>0.27237946500784266</v>
      </c>
      <c r="H41" s="571">
        <f t="shared" ca="1" si="2"/>
        <v>0.2400577495878235</v>
      </c>
      <c r="I41" s="571">
        <f t="shared" ca="1" si="2"/>
        <v>0.36979289624868444</v>
      </c>
      <c r="J41" s="571">
        <f t="shared" ca="1" si="2"/>
        <v>0.39160664854365307</v>
      </c>
      <c r="K41" s="571">
        <f t="shared" ca="1" si="2"/>
        <v>0.44465180408300997</v>
      </c>
      <c r="L41" s="571">
        <f ca="1">+L39/L40</f>
        <v>0.49819420792742636</v>
      </c>
      <c r="M41" s="571">
        <f ca="1">+M39/M40</f>
        <v>0.59495193062728513</v>
      </c>
      <c r="N41" s="571">
        <f ca="1">+N39/N40</f>
        <v>0.53663709231613577</v>
      </c>
      <c r="O41" s="571">
        <f t="shared" ref="O41:Q41" ca="1" si="3">+O39/O40</f>
        <v>0.70334214921712135</v>
      </c>
      <c r="P41" s="571">
        <f t="shared" ca="1" si="3"/>
        <v>0.7620480822638741</v>
      </c>
      <c r="Q41" s="571">
        <f t="shared" ca="1" si="3"/>
        <v>0.89463771733049335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 ht="13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30242340989E-2</v>
      </c>
      <c r="H42" s="575">
        <f t="shared" ca="1" si="4"/>
        <v>5.5351019714896407E-2</v>
      </c>
      <c r="I42" s="575">
        <f t="shared" ca="1" si="4"/>
        <v>8.4182431423609566E-2</v>
      </c>
      <c r="J42" s="575">
        <f t="shared" ca="1" si="4"/>
        <v>8.9875037514035E-2</v>
      </c>
      <c r="K42" s="575">
        <f t="shared" ca="1" si="4"/>
        <v>0.1051264225538788</v>
      </c>
      <c r="L42" s="575">
        <f t="shared" ca="1" si="4"/>
        <v>0.11908844561411044</v>
      </c>
      <c r="M42" s="575">
        <f t="shared" ca="1" si="4"/>
        <v>0.13775069316638486</v>
      </c>
      <c r="N42" s="575">
        <f t="shared" ca="1" si="4"/>
        <v>0.1229742691977279</v>
      </c>
      <c r="O42" s="575">
        <f t="shared" ref="O42:P42" ca="1" si="5">+O39/O58</f>
        <v>0.15583187545165869</v>
      </c>
      <c r="P42" s="575">
        <f t="shared" ca="1" si="5"/>
        <v>0.16943355541886468</v>
      </c>
      <c r="Q42" s="575">
        <f ca="1">+Q39/Q58</f>
        <v>0.19409730955001298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 ht="13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 ht="13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34.416218203303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 ht="13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P47" si="7">O45/O46</f>
        <v>5.6115465394931341E-2</v>
      </c>
      <c r="P47" s="571">
        <f t="shared" si="7"/>
        <v>6.2341569383359795E-2</v>
      </c>
      <c r="Q47" s="571">
        <f>Q45/Q46</f>
        <v>6.536118737579456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 ht="13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6327492084E-3</v>
      </c>
      <c r="H48" s="575">
        <f t="shared" ca="1" si="8"/>
        <v>8.0095982269704127E-3</v>
      </c>
      <c r="I48" s="575">
        <f t="shared" ca="1" si="8"/>
        <v>1.0258157254592141E-2</v>
      </c>
      <c r="J48" s="575">
        <f t="shared" ca="1" si="8"/>
        <v>1.2530980726678397E-2</v>
      </c>
      <c r="K48" s="575">
        <f t="shared" ca="1" si="8"/>
        <v>1.402127601050498E-2</v>
      </c>
      <c r="L48" s="575">
        <f t="shared" ca="1" si="8"/>
        <v>1.9202919461916646E-2</v>
      </c>
      <c r="M48" s="575">
        <f t="shared" ca="1" si="8"/>
        <v>2.6640577708982986E-2</v>
      </c>
      <c r="N48" s="575">
        <f t="shared" ca="1" si="8"/>
        <v>2.3697479605618219E-2</v>
      </c>
      <c r="O48" s="575">
        <f t="shared" ref="O48:P48" ca="1" si="9">+O45/O58</f>
        <v>2.8140590079294408E-2</v>
      </c>
      <c r="P48" s="575">
        <f t="shared" ca="1" si="9"/>
        <v>3.1320219803700422E-2</v>
      </c>
      <c r="Q48" s="575">
        <f ca="1">+Q45/Q58</f>
        <v>3.3100670087375363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 ht="13">
      <c r="B49" s="2449" t="s">
        <v>3457</v>
      </c>
      <c r="C49" s="2450"/>
      <c r="D49" s="2450"/>
      <c r="E49" s="2450"/>
      <c r="F49" s="2450"/>
      <c r="G49" s="2909">
        <f>VLOOKUP(G37,'Energy consump by sector'!$B$22:$F$56,5,0)</f>
        <v>4899.2424961455908</v>
      </c>
      <c r="H49" s="2909">
        <f>VLOOKUP(H37,'Energy consump by sector'!$B$22:$F$56,5,0)</f>
        <v>4937.0775802321514</v>
      </c>
      <c r="I49" s="2909">
        <f>VLOOKUP(I37,'Energy consump by sector'!$B$22:$F$56,5,0)</f>
        <v>4740.0470296547355</v>
      </c>
      <c r="J49" s="2909">
        <f>VLOOKUP(J37,'Energy consump by sector'!$B$22:$F$56,5,0)</f>
        <v>4395.5939291441755</v>
      </c>
      <c r="K49" s="2909">
        <f>VLOOKUP(K37,'Energy consump by sector'!$B$22:$F$56,5,0)</f>
        <v>4076.6290342414432</v>
      </c>
      <c r="L49" s="2909">
        <f>VLOOKUP(L37,'Energy consump by sector'!$B$22:$F$56,5,0)</f>
        <v>3963.6424965347396</v>
      </c>
      <c r="M49" s="2909">
        <f>VLOOKUP(M37,'Energy consump by sector'!$B$22:$F$56,5,0)</f>
        <v>6106.1388638821954</v>
      </c>
      <c r="N49" s="2909">
        <f>VLOOKUP(N37,'Energy consump by sector'!$B$22:$F$56,5,0)</f>
        <v>5742.6171438099409</v>
      </c>
      <c r="O49" s="2909">
        <f>VLOOKUP(O37,'Energy consump by sector'!$B$22:$F$56,5,0)</f>
        <v>5842.7421665962283</v>
      </c>
      <c r="P49" s="2909">
        <f>VLOOKUP(P37,'Energy consump by sector'!$B$22:$F$56,5,0)</f>
        <v>4851.8005488529816</v>
      </c>
      <c r="Q49" s="2909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 ht="13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525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 ht="13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64513171882E-3</v>
      </c>
      <c r="H54" s="575">
        <f t="shared" ca="1" si="10"/>
        <v>7.257393944425942E-3</v>
      </c>
      <c r="I54" s="575">
        <f t="shared" ca="1" si="10"/>
        <v>8.0883899257210221E-3</v>
      </c>
      <c r="J54" s="575">
        <f t="shared" ca="1" si="10"/>
        <v>6.8062040317244587E-3</v>
      </c>
      <c r="K54" s="575">
        <f t="shared" ca="1" si="10"/>
        <v>7.9194167151962064E-3</v>
      </c>
      <c r="L54" s="575">
        <f t="shared" ca="1" si="10"/>
        <v>7.7321656099038549E-3</v>
      </c>
      <c r="M54" s="575">
        <f t="shared" ca="1" si="10"/>
        <v>7.2121106809214033E-3</v>
      </c>
      <c r="N54" s="575">
        <f t="shared" ca="1" si="10"/>
        <v>7.0651963117410047E-3</v>
      </c>
      <c r="O54" s="575">
        <f t="shared" ref="O54:Q54" ca="1" si="11">+O51/O58</f>
        <v>7.5426338102918891E-3</v>
      </c>
      <c r="P54" s="575">
        <f t="shared" ca="1" si="11"/>
        <v>9.8109972325312201E-3</v>
      </c>
      <c r="Q54" s="575">
        <f t="shared" ca="1" si="11"/>
        <v>1.2686719931758647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 ht="13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06</v>
      </c>
      <c r="O57" s="577">
        <f t="shared" ref="O57:Q57" si="13">SUM(O39,O45,O51)</f>
        <v>31095.02986342811</v>
      </c>
      <c r="P57" s="577">
        <f t="shared" si="13"/>
        <v>33386.249092941078</v>
      </c>
      <c r="Q57" s="577">
        <f t="shared" si="13"/>
        <v>37721.286546813069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5">
      <c r="B58" s="561" t="s">
        <v>1536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7554482188</v>
      </c>
      <c r="H58" s="577">
        <f t="shared" ca="1" si="14"/>
        <v>170170.83271548158</v>
      </c>
      <c r="I58" s="577">
        <f t="shared" ca="1" si="14"/>
        <v>164746.93827134097</v>
      </c>
      <c r="J58" s="577">
        <f t="shared" ca="1" si="14"/>
        <v>163195.52671932572</v>
      </c>
      <c r="K58" s="577">
        <f t="shared" ca="1" si="14"/>
        <v>161611.53937075869</v>
      </c>
      <c r="L58" s="577">
        <f t="shared" ca="1" si="14"/>
        <v>159923.59943447282</v>
      </c>
      <c r="M58" s="577">
        <f t="shared" ca="1" si="14"/>
        <v>157841.92242130352</v>
      </c>
      <c r="N58" s="577">
        <f t="shared" ca="1" si="14"/>
        <v>158371.27249221201</v>
      </c>
      <c r="O58" s="577">
        <f t="shared" ref="O58" ca="1" si="15">+O40+O46+O52+O49</f>
        <v>162363.33307601212</v>
      </c>
      <c r="P58" s="577">
        <f ca="1">+P40+P46+P52+P49</f>
        <v>158555.71995102274</v>
      </c>
      <c r="Q58" s="577">
        <f ca="1">+Q40+Q46+Q52+Q49</f>
        <v>157247.57191502277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 ht="13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61326407382E-2</v>
      </c>
      <c r="H59" s="575">
        <f t="shared" ca="1" si="16"/>
        <v>7.0618011886292756E-2</v>
      </c>
      <c r="I59" s="575">
        <f t="shared" ca="1" si="16"/>
        <v>0.10252897860392272</v>
      </c>
      <c r="J59" s="575">
        <f t="shared" ca="1" si="16"/>
        <v>0.10921222227243786</v>
      </c>
      <c r="K59" s="575">
        <f t="shared" ca="1" si="16"/>
        <v>0.12706711527957998</v>
      </c>
      <c r="L59" s="575">
        <f t="shared" ca="1" si="16"/>
        <v>0.14602353068593094</v>
      </c>
      <c r="M59" s="575">
        <f t="shared" ca="1" si="16"/>
        <v>0.17160338155628924</v>
      </c>
      <c r="N59" s="575">
        <f t="shared" ca="1" si="16"/>
        <v>0.15373694511508712</v>
      </c>
      <c r="O59" s="575">
        <f t="shared" ref="O59:Q59" ca="1" si="17">+O57/O58</f>
        <v>0.191515099341245</v>
      </c>
      <c r="P59" s="575">
        <f t="shared" ca="1" si="17"/>
        <v>0.21056477245509631</v>
      </c>
      <c r="Q59" s="575">
        <f t="shared" ca="1" si="17"/>
        <v>0.23988469956914696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 ht="13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 ht="13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97.96087302273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303375400152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 ht="13">
      <c r="A66" s="585"/>
      <c r="B66" s="586" t="s">
        <v>888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 ht="13">
      <c r="A67" s="585"/>
      <c r="B67" s="561"/>
      <c r="C67" s="553"/>
      <c r="D67" s="553"/>
      <c r="E67" s="553"/>
      <c r="F67" s="553"/>
      <c r="G67" s="553"/>
      <c r="H67" s="2872">
        <f ca="1">Q59-P59</f>
        <v>2.9319927114050653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889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42637664712267</v>
      </c>
      <c r="N68" s="587">
        <f>HLOOKUP(N$67,'Energy productivity'!$27:$30,2,0)</f>
        <v>0.9810899205164122</v>
      </c>
      <c r="O68" s="587">
        <f>HLOOKUP(O$67,'Energy productivity'!$27:$30,2,0)</f>
        <v>0.96314685534403333</v>
      </c>
      <c r="P68" s="587">
        <f>HLOOKUP(P$67,'Energy productivity'!$27:$30,2,0)</f>
        <v>0.99950024443637686</v>
      </c>
      <c r="Q68" s="587">
        <f>HLOOKUP(Q$67,'Energy productivity'!$27:$30,2,0)</f>
        <v>1.0118636725010801</v>
      </c>
      <c r="R68" s="587"/>
      <c r="S68" s="571"/>
      <c r="T68" s="547"/>
    </row>
    <row r="69" spans="1:20">
      <c r="A69" s="585"/>
      <c r="B69" s="588" t="s">
        <v>890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7.006474304088961E-3</v>
      </c>
      <c r="O69" s="590">
        <f>HLOOKUP(O$67,'Energy productivity'!$27:$30,3,0)</f>
        <v>-1.1410576385755045E-2</v>
      </c>
      <c r="P69" s="590">
        <f>HLOOKUP(P$67,'Energy productivity'!$27:$30,3,0)</f>
        <v>2.5903126887861561E-2</v>
      </c>
      <c r="Q69" s="590">
        <f>HLOOKUP(Q$67,'Energy productivity'!$27:$30,3,0)</f>
        <v>3.8593148307300762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86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2"/>
    </row>
    <row r="75" spans="1:20">
      <c r="R75" s="2085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17" sqref="C2:C17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565</v>
      </c>
      <c r="C1" s="187" t="s">
        <v>566</v>
      </c>
      <c r="E1" t="s">
        <v>643</v>
      </c>
      <c r="F1" t="s">
        <v>642</v>
      </c>
      <c r="G1" t="s">
        <v>356</v>
      </c>
      <c r="H1" t="s">
        <v>1919</v>
      </c>
      <c r="I1" t="s">
        <v>2107</v>
      </c>
      <c r="J1" t="s">
        <v>2108</v>
      </c>
    </row>
    <row r="2" spans="1:10">
      <c r="A2">
        <f ca="1">VALUE(OFFSET('R - TotalElecConsumption'!$E$3,0,(6*(ROW()-2))))</f>
        <v>2019</v>
      </c>
      <c r="B2">
        <f ca="1">VALUE((OFFSET('R - TotalElecConsumption'!$E$7,0,(6*(ROW()-2))))-(OFFSET('R - TotalElecConsumption'!$E$16,0,(6*(ROW()-2)))))</f>
        <v>345931.5</v>
      </c>
      <c r="C2" s="187">
        <f ca="1">VALUE((OFFSET('R - TotalElecConsumption'!$D$7,0,(6*(ROW()-2))))-(OFFSET('R - TotalElecConsumption'!$D$14,0,(6*(ROW()-2))))-(OFFSET('R - TotalElecConsumption'!$D$15,0,(6*(ROW()-2)))))</f>
        <v>34115.855000000003</v>
      </c>
      <c r="E2">
        <f ca="1">VALUE((OFFSET('R - TotalElecConsumption'!$D$7,0,(6*(ROW()-2)))))</f>
        <v>49969.4</v>
      </c>
      <c r="F2">
        <f ca="1">VALUE((OFFSET('R - TotalElecConsumption'!$D$24,0,(6*(ROW()-2)))))</f>
        <v>29381.200000000001</v>
      </c>
      <c r="G2">
        <f ca="1">(OFFSET('R - TotalElecConsumption'!$D$14,0,(6*(ROW()-2))))+(OFFSET('R - TotalElecConsumption'!$D$15,0,(6*(ROW()-2))))</f>
        <v>15853.545</v>
      </c>
      <c r="H2">
        <f ca="1">VALUE((OFFSET('R - TotalElecConsumption'!$D$26,0,(6*(ROW()-2)))))</f>
        <v>22623.9</v>
      </c>
      <c r="I2">
        <f ca="1">VALUE((OFFSET('R - TotalElecConsumption'!$D$19,0,(6*(ROW()-2)))))+VALUE((OFFSET('R - TotalElecConsumption'!$D$20,0,(6*(ROW()-2)))))</f>
        <v>2166.1320000000001</v>
      </c>
      <c r="J2" s="234">
        <f ca="1">I2/E2</f>
        <v>4.3349169691851416E-2</v>
      </c>
    </row>
    <row r="3" spans="1:10">
      <c r="A3" s="187">
        <f ca="1">VALUE(OFFSET('R - TotalElecConsumption'!$E$3,0,(6*(ROW()-2))))</f>
        <v>2018</v>
      </c>
      <c r="B3" s="187">
        <f ca="1">VALUE((OFFSET('R - TotalElecConsumption'!$E$7,0,(6*(ROW()-2))))-(OFFSET('R - TotalElecConsumption'!$E$16,0,(6*(ROW()-2)))))</f>
        <v>351883.7</v>
      </c>
      <c r="C3" s="187">
        <f ca="1">VALUE((OFFSET('R - TotalElecConsumption'!$D$7,0,(6*(ROW()-2))))-(OFFSET('R - TotalElecConsumption'!$D$14,0,(6*(ROW()-2))))-(OFFSET('R - TotalElecConsumption'!$D$15,0,(6*(ROW()-2)))))</f>
        <v>35253.233999999997</v>
      </c>
      <c r="E3" s="187">
        <f ca="1">VALUE((OFFSET('R - TotalElecConsumption'!$D$7,0,(6*(ROW()-2)))))</f>
        <v>48770.2</v>
      </c>
      <c r="F3" s="187">
        <f ca="1">VALUE((OFFSET('R - TotalElecConsumption'!$D$24,0,(6*(ROW()-2)))))</f>
        <v>30374.1</v>
      </c>
      <c r="G3" s="187">
        <f ca="1">(OFFSET('R - TotalElecConsumption'!$D$14,0,(6*(ROW()-2))))+(OFFSET('R - TotalElecConsumption'!$D$15,0,(6*(ROW()-2))))</f>
        <v>13516.966</v>
      </c>
      <c r="H3" s="187">
        <f ca="1">VALUE((OFFSET('R - TotalElecConsumption'!$D$26,0,(6*(ROW()-2)))))</f>
        <v>23625.4</v>
      </c>
      <c r="I3" s="187">
        <f ca="1">VALUE((OFFSET('R - TotalElecConsumption'!$D$19,0,(6*(ROW()-2)))))+VALUE((OFFSET('R - TotalElecConsumption'!$D$20,0,(6*(ROW()-2)))))</f>
        <v>2164.9949999999999</v>
      </c>
      <c r="J3" s="234">
        <f t="shared" ref="J3:J34" ca="1" si="0">I3/E3</f>
        <v>4.4391759722125397E-2</v>
      </c>
    </row>
    <row r="4" spans="1:10">
      <c r="A4" s="187">
        <f ca="1">VALUE(OFFSET('R - TotalElecConsumption'!$E$3,0,(6*(ROW()-2))))</f>
        <v>2017</v>
      </c>
      <c r="B4" s="187">
        <f ca="1">VALUE((OFFSET('R - TotalElecConsumption'!$E$7,0,(6*(ROW()-2))))-(OFFSET('R - TotalElecConsumption'!$E$16,0,(6*(ROW()-2)))))</f>
        <v>352956.9</v>
      </c>
      <c r="C4" s="187">
        <f ca="1">VALUE((OFFSET('R - TotalElecConsumption'!$D$7,0,(6*(ROW()-2))))-(OFFSET('R - TotalElecConsumption'!$D$14,0,(6*(ROW()-2))))-(OFFSET('R - TotalElecConsumption'!$D$15,0,(6*(ROW()-2)))))</f>
        <v>35973.079000000005</v>
      </c>
      <c r="E4" s="187">
        <f ca="1">VALUE((OFFSET('R - TotalElecConsumption'!$D$7,0,(6*(ROW()-2)))))</f>
        <v>48841.3</v>
      </c>
      <c r="F4" s="187">
        <f ca="1">VALUE((OFFSET('R - TotalElecConsumption'!$D$24,0,(6*(ROW()-2)))))</f>
        <v>30679</v>
      </c>
      <c r="G4" s="187">
        <f ca="1">(OFFSET('R - TotalElecConsumption'!$D$14,0,(6*(ROW()-2))))+(OFFSET('R - TotalElecConsumption'!$D$15,0,(6*(ROW()-2))))</f>
        <v>12868.221</v>
      </c>
      <c r="H4" s="187">
        <f ca="1">VALUE((OFFSET('R - TotalElecConsumption'!$D$26,0,(6*(ROW()-2)))))</f>
        <v>24899.1</v>
      </c>
      <c r="I4" s="187">
        <f ca="1">VALUE((OFFSET('R - TotalElecConsumption'!$D$19,0,(6*(ROW()-2)))))+VALUE((OFFSET('R - TotalElecConsumption'!$D$20,0,(6*(ROW()-2)))))</f>
        <v>2325.268</v>
      </c>
      <c r="J4" s="234">
        <f t="shared" ca="1" si="0"/>
        <v>4.7608642685595996E-2</v>
      </c>
    </row>
    <row r="5" spans="1:10">
      <c r="A5" s="187">
        <f ca="1">VALUE(OFFSET('R - TotalElecConsumption'!$E$3,0,(6*(ROW()-2))))</f>
        <v>2016</v>
      </c>
      <c r="B5" s="187">
        <f ca="1">VALUE((OFFSET('R - TotalElecConsumption'!$E$7,0,(6*(ROW()-2))))-(OFFSET('R - TotalElecConsumption'!$E$16,0,(6*(ROW()-2)))))</f>
        <v>356909.1</v>
      </c>
      <c r="C5" s="187">
        <f ca="1">VALUE((OFFSET('R - TotalElecConsumption'!$D$7,0,(6*(ROW()-2))))-(OFFSET('R - TotalElecConsumption'!$D$14,0,(6*(ROW()-2))))-(OFFSET('R - TotalElecConsumption'!$D$15,0,(6*(ROW()-2)))))</f>
        <v>36291.921999999999</v>
      </c>
      <c r="E5" s="187">
        <f ca="1">VALUE((OFFSET('R - TotalElecConsumption'!$D$7,0,(6*(ROW()-2)))))</f>
        <v>45679.1</v>
      </c>
      <c r="F5" s="187">
        <f ca="1">VALUE((OFFSET('R - TotalElecConsumption'!$D$24,0,(6*(ROW()-2)))))</f>
        <v>30923.5</v>
      </c>
      <c r="G5" s="187">
        <f ca="1">(OFFSET('R - TotalElecConsumption'!$D$14,0,(6*(ROW()-2))))+(OFFSET('R - TotalElecConsumption'!$D$15,0,(6*(ROW()-2))))</f>
        <v>9387.1779999999999</v>
      </c>
      <c r="H5" s="187">
        <f ca="1">VALUE((OFFSET('R - TotalElecConsumption'!$D$26,0,(6*(ROW()-2)))))</f>
        <v>25770.799999999999</v>
      </c>
      <c r="I5" s="187">
        <f ca="1">VALUE((OFFSET('R - TotalElecConsumption'!$D$19,0,(6*(ROW()-2)))))+VALUE((OFFSET('R - TotalElecConsumption'!$D$20,0,(6*(ROW()-2)))))</f>
        <v>2326.297</v>
      </c>
      <c r="J5" s="234">
        <f t="shared" ca="1" si="0"/>
        <v>5.0926944707754752E-2</v>
      </c>
    </row>
    <row r="6" spans="1:10">
      <c r="A6" s="187">
        <f ca="1">VALUE(OFFSET('R - TotalElecConsumption'!$E$3,0,(6*(ROW()-2))))</f>
        <v>2015</v>
      </c>
      <c r="B6" s="187">
        <f ca="1">VALUE((OFFSET('R - TotalElecConsumption'!$E$7,0,(6*(ROW()-2))))-(OFFSET('R - TotalElecConsumption'!$E$16,0,(6*(ROW()-2)))))</f>
        <v>359980.6</v>
      </c>
      <c r="C6" s="187">
        <f ca="1">VALUE((OFFSET('R - TotalElecConsumption'!$D$7,0,(6*(ROW()-2))))-(OFFSET('R - TotalElecConsumption'!$D$14,0,(6*(ROW()-2))))-(OFFSET('R - TotalElecConsumption'!$D$15,0,(6*(ROW()-2)))))</f>
        <v>36545.531000000003</v>
      </c>
      <c r="E6" s="187">
        <f ca="1">VALUE((OFFSET('R - TotalElecConsumption'!$D$7,0,(6*(ROW()-2)))))</f>
        <v>51335.1</v>
      </c>
      <c r="F6" s="187">
        <f ca="1">VALUE((OFFSET('R - TotalElecConsumption'!$D$24,0,(6*(ROW()-2)))))</f>
        <v>30897.4</v>
      </c>
      <c r="G6" s="187">
        <f ca="1">(OFFSET('R - TotalElecConsumption'!$D$14,0,(6*(ROW()-2))))+(OFFSET('R - TotalElecConsumption'!$D$15,0,(6*(ROW()-2))))</f>
        <v>14789.569</v>
      </c>
      <c r="H6" s="187">
        <f ca="1">VALUE((OFFSET('R - TotalElecConsumption'!$D$26,0,(6*(ROW()-2)))))</f>
        <v>26508.1</v>
      </c>
      <c r="I6" s="187">
        <f ca="1">VALUE((OFFSET('R - TotalElecConsumption'!$D$19,0,(6*(ROW()-2)))))+VALUE((OFFSET('R - TotalElecConsumption'!$D$20,0,(6*(ROW()-2)))))</f>
        <v>2463.5640000000003</v>
      </c>
      <c r="J6" s="234">
        <f t="shared" ca="1" si="0"/>
        <v>4.7989854894604285E-2</v>
      </c>
    </row>
    <row r="7" spans="1:10">
      <c r="A7" s="187">
        <f ca="1">VALUE(OFFSET('R - TotalElecConsumption'!$E$3,0,(6*(ROW()-2))))</f>
        <v>2014</v>
      </c>
      <c r="B7" s="187">
        <f ca="1">VALUE((OFFSET('R - TotalElecConsumption'!$E$7,0,(6*(ROW()-2))))-(OFFSET('R - TotalElecConsumption'!$E$16,0,(6*(ROW()-2)))))</f>
        <v>358615.8</v>
      </c>
      <c r="C7" s="187">
        <f ca="1">VALUE((OFFSET('R - TotalElecConsumption'!$D$7,0,(6*(ROW()-2))))-(OFFSET('R - TotalElecConsumption'!$D$14,0,(6*(ROW()-2))))-(OFFSET('R - TotalElecConsumption'!$D$15,0,(6*(ROW()-2)))))</f>
        <v>38228.17</v>
      </c>
      <c r="E7" s="187">
        <f ca="1">VALUE((OFFSET('R - TotalElecConsumption'!$D$7,0,(6*(ROW()-2)))))</f>
        <v>50042.1</v>
      </c>
      <c r="F7" s="187">
        <f ca="1">VALUE((OFFSET('R - TotalElecConsumption'!$D$24,0,(6*(ROW()-2)))))</f>
        <v>32187.3</v>
      </c>
      <c r="G7" s="187">
        <f ca="1">(OFFSET('R - TotalElecConsumption'!$D$14,0,(6*(ROW()-2))))+(OFFSET('R - TotalElecConsumption'!$D$15,0,(6*(ROW()-2))))</f>
        <v>11813.93</v>
      </c>
      <c r="H7" s="187">
        <f ca="1">VALUE((OFFSET('R - TotalElecConsumption'!$D$26,0,(6*(ROW()-2)))))</f>
        <v>28863.3</v>
      </c>
      <c r="I7" s="187">
        <f ca="1">VALUE((OFFSET('R - TotalElecConsumption'!$D$19,0,(6*(ROW()-2)))))+VALUE((OFFSET('R - TotalElecConsumption'!$D$20,0,(6*(ROW()-2)))))</f>
        <v>2805.11</v>
      </c>
      <c r="J7" s="234">
        <f t="shared" ca="1" si="0"/>
        <v>5.6055001688578222E-2</v>
      </c>
    </row>
    <row r="8" spans="1:10">
      <c r="A8" s="187">
        <f ca="1">VALUE(OFFSET('R - TotalElecConsumption'!$E$3,0,(6*(ROW()-2))))</f>
        <v>2013</v>
      </c>
      <c r="B8" s="187">
        <f ca="1">VALUE((OFFSET('R - TotalElecConsumption'!$E$7,0,(6*(ROW()-2))))-(OFFSET('R - TotalElecConsumption'!$E$16,0,(6*(ROW()-2)))))</f>
        <v>372714.9</v>
      </c>
      <c r="C8" s="187">
        <f ca="1">VALUE((OFFSET('R - TotalElecConsumption'!$D$7,0,(6*(ROW()-2))))-(OFFSET('R - TotalElecConsumption'!$D$14,0,(6*(ROW()-2))))-(OFFSET('R - TotalElecConsumption'!$D$15,0,(6*(ROW()-2)))))</f>
        <v>38208.870000000003</v>
      </c>
      <c r="E8" s="187">
        <f ca="1">VALUE((OFFSET('R - TotalElecConsumption'!$D$7,0,(6*(ROW()-2)))))</f>
        <v>53024.1</v>
      </c>
      <c r="F8" s="187">
        <f ca="1">VALUE((OFFSET('R - TotalElecConsumption'!$D$24,0,(6*(ROW()-2)))))</f>
        <v>32234</v>
      </c>
      <c r="G8" s="187">
        <f ca="1">(OFFSET('R - TotalElecConsumption'!$D$14,0,(6*(ROW()-2))))+(OFFSET('R - TotalElecConsumption'!$D$15,0,(6*(ROW()-2))))</f>
        <v>14815.23</v>
      </c>
      <c r="H8" s="187">
        <f ca="1">VALUE((OFFSET('R - TotalElecConsumption'!$D$26,0,(6*(ROW()-2)))))</f>
        <v>28878.5</v>
      </c>
      <c r="I8" s="187">
        <f ca="1">VALUE((OFFSET('R - TotalElecConsumption'!$D$19,0,(6*(ROW()-2)))))+VALUE((OFFSET('R - TotalElecConsumption'!$D$20,0,(6*(ROW()-2)))))</f>
        <v>2588.078</v>
      </c>
      <c r="J8" s="234">
        <f t="shared" ca="1" si="0"/>
        <v>4.8809465884380877E-2</v>
      </c>
    </row>
    <row r="9" spans="1:10">
      <c r="A9" s="187">
        <f ca="1">VALUE(OFFSET('R - TotalElecConsumption'!$E$3,0,(6*(ROW()-2))))</f>
        <v>2012</v>
      </c>
      <c r="B9" s="187">
        <f ca="1">VALUE((OFFSET('R - TotalElecConsumption'!$E$7,0,(6*(ROW()-2))))-(OFFSET('R - TotalElecConsumption'!$E$16,0,(6*(ROW()-2)))))</f>
        <v>375737.9</v>
      </c>
      <c r="C9" s="187">
        <f ca="1">VALUE((OFFSET('R - TotalElecConsumption'!$D$7,0,(6*(ROW()-2))))-(OFFSET('R - TotalElecConsumption'!$D$14,0,(6*(ROW()-2))))-(OFFSET('R - TotalElecConsumption'!$D$15,0,(6*(ROW()-2)))))</f>
        <v>37453.920000000006</v>
      </c>
      <c r="E9" s="187">
        <f ca="1">VALUE((OFFSET('R - TotalElecConsumption'!$D$7,0,(6*(ROW()-2)))))</f>
        <v>50333</v>
      </c>
      <c r="F9" s="187">
        <f ca="1">VALUE((OFFSET('R - TotalElecConsumption'!$D$24,0,(6*(ROW()-2)))))</f>
        <v>31629.4</v>
      </c>
      <c r="G9" s="187">
        <f ca="1">(OFFSET('R - TotalElecConsumption'!$D$14,0,(6*(ROW()-2))))+(OFFSET('R - TotalElecConsumption'!$D$15,0,(6*(ROW()-2))))</f>
        <v>12879.080000000002</v>
      </c>
      <c r="H9" s="187">
        <f ca="1">VALUE((OFFSET('R - TotalElecConsumption'!$D$26,0,(6*(ROW()-2)))))</f>
        <v>28750.6</v>
      </c>
      <c r="I9" s="187">
        <f ca="1">VALUE((OFFSET('R - TotalElecConsumption'!$D$19,0,(6*(ROW()-2)))))+VALUE((OFFSET('R - TotalElecConsumption'!$D$20,0,(6*(ROW()-2)))))</f>
        <v>2681.788</v>
      </c>
      <c r="J9" s="234">
        <f t="shared" ca="1" si="0"/>
        <v>5.3280909145093674E-2</v>
      </c>
    </row>
    <row r="10" spans="1:10">
      <c r="A10" s="187">
        <f ca="1">VALUE(OFFSET('R - TotalElecConsumption'!$E$3,0,(6*(ROW()-2))))</f>
        <v>2011</v>
      </c>
      <c r="B10" s="187">
        <f ca="1">VALUE((OFFSET('R - TotalElecConsumption'!$E$7,0,(6*(ROW()-2))))-(OFFSET('R - TotalElecConsumption'!$E$16,0,(6*(ROW()-2)))))</f>
        <v>374205.1</v>
      </c>
      <c r="C10" s="187">
        <f ca="1">VALUE((OFFSET('R - TotalElecConsumption'!$D$7,0,(6*(ROW()-2))))-(OFFSET('R - TotalElecConsumption'!$D$14,0,(6*(ROW()-2))))-(OFFSET('R - TotalElecConsumption'!$D$15,0,(6*(ROW()-2)))))</f>
        <v>37504.230000000003</v>
      </c>
      <c r="E10" s="187">
        <f ca="1">VALUE((OFFSET('R - TotalElecConsumption'!$D$7,0,(6*(ROW()-2)))))</f>
        <v>50870.5</v>
      </c>
      <c r="F10" s="187">
        <f ca="1">VALUE((OFFSET('R - TotalElecConsumption'!$D$24,0,(6*(ROW()-2)))))</f>
        <v>31762.799999999999</v>
      </c>
      <c r="G10" s="187">
        <f ca="1">(OFFSET('R - TotalElecConsumption'!$D$14,0,(6*(ROW()-2))))+(OFFSET('R - TotalElecConsumption'!$D$15,0,(6*(ROW()-2))))</f>
        <v>13366.27</v>
      </c>
      <c r="H10" s="187">
        <f ca="1">VALUE((OFFSET('R - TotalElecConsumption'!$D$26,0,(6*(ROW()-2)))))</f>
        <v>29362</v>
      </c>
      <c r="I10" s="187">
        <f ca="1">VALUE((OFFSET('R - TotalElecConsumption'!$D$19,0,(6*(ROW()-2)))))+VALUE((OFFSET('R - TotalElecConsumption'!$D$20,0,(6*(ROW()-2)))))</f>
        <v>2653.1219999999998</v>
      </c>
      <c r="J10" s="234">
        <f t="shared" ca="1" si="0"/>
        <v>5.2154431350193133E-2</v>
      </c>
    </row>
    <row r="11" spans="1:10">
      <c r="A11" s="187">
        <f ca="1">VALUE(OFFSET('R - TotalElecConsumption'!$E$3,0,(6*(ROW()-2))))</f>
        <v>2010</v>
      </c>
      <c r="B11" s="187">
        <f ca="1">VALUE((OFFSET('R - TotalElecConsumption'!$E$7,0,(6*(ROW()-2))))-(OFFSET('R - TotalElecConsumption'!$E$16,0,(6*(ROW()-2)))))</f>
        <v>384729.5</v>
      </c>
      <c r="C11" s="187">
        <f ca="1">VALUE((OFFSET('R - TotalElecConsumption'!$D$7,0,(6*(ROW()-2))))-(OFFSET('R - TotalElecConsumption'!$D$14,0,(6*(ROW()-2))))-(OFFSET('R - TotalElecConsumption'!$D$15,0,(6*(ROW()-2)))))</f>
        <v>39236.93</v>
      </c>
      <c r="E11" s="187">
        <f ca="1">VALUE((OFFSET('R - TotalElecConsumption'!$D$7,0,(6*(ROW()-2)))))</f>
        <v>49532.4</v>
      </c>
      <c r="F11" s="187">
        <f ca="1">VALUE((OFFSET('R - TotalElecConsumption'!$D$24,0,(6*(ROW()-2)))))</f>
        <v>33143.599999999999</v>
      </c>
      <c r="G11" s="187">
        <f ca="1">(OFFSET('R - TotalElecConsumption'!$D$14,0,(6*(ROW()-2))))+(OFFSET('R - TotalElecConsumption'!$D$15,0,(6*(ROW()-2))))</f>
        <v>10295.469999999999</v>
      </c>
      <c r="H11" s="187">
        <f ca="1">VALUE((OFFSET('R - TotalElecConsumption'!$D$26,0,(6*(ROW()-2)))))</f>
        <v>30611.7</v>
      </c>
      <c r="I11" s="187">
        <f ca="1">VALUE((OFFSET('R - TotalElecConsumption'!$D$19,0,(6*(ROW()-2)))))+VALUE((OFFSET('R - TotalElecConsumption'!$D$20,0,(6*(ROW()-2)))))</f>
        <v>2570.625</v>
      </c>
      <c r="J11" s="234">
        <f t="shared" ca="1" si="0"/>
        <v>5.1897848680863432E-2</v>
      </c>
    </row>
    <row r="12" spans="1:10">
      <c r="A12" s="187">
        <f ca="1">VALUE(OFFSET('R - TotalElecConsumption'!$E$3,0,(6*(ROW()-2))))</f>
        <v>2009</v>
      </c>
      <c r="B12" s="187">
        <f ca="1">VALUE((OFFSET('R - TotalElecConsumption'!$E$7,0,(6*(ROW()-2))))-(OFFSET('R - TotalElecConsumption'!$E$16,0,(6*(ROW()-2)))))</f>
        <v>379578.81</v>
      </c>
      <c r="C12" s="187">
        <f ca="1">VALUE((OFFSET('R - TotalElecConsumption'!$D$7,0,(6*(ROW()-2))))-(OFFSET('R - TotalElecConsumption'!$D$14,0,(6*(ROW()-2))))-(OFFSET('R - TotalElecConsumption'!$D$15,0,(6*(ROW()-2)))))</f>
        <v>38851.699999999997</v>
      </c>
      <c r="E12" s="187">
        <f ca="1">VALUE((OFFSET('R - TotalElecConsumption'!$D$7,0,(6*(ROW()-2)))))</f>
        <v>50997.2</v>
      </c>
      <c r="F12" s="187">
        <f ca="1">VALUE((OFFSET('R - TotalElecConsumption'!$D$24,0,(6*(ROW()-2)))))</f>
        <v>32439.3</v>
      </c>
      <c r="G12" s="187">
        <f ca="1">(OFFSET('R - TotalElecConsumption'!$D$14,0,(6*(ROW()-2))))+(OFFSET('R - TotalElecConsumption'!$D$15,0,(6*(ROW()-2))))</f>
        <v>12145.5</v>
      </c>
      <c r="H12" s="187">
        <f ca="1">VALUE((OFFSET('R - TotalElecConsumption'!$D$26,0,(6*(ROW()-2)))))</f>
        <v>26101.4</v>
      </c>
      <c r="I12" s="187">
        <f ca="1">VALUE((OFFSET('R - TotalElecConsumption'!$D$19,0,(6*(ROW()-2)))))+VALUE((OFFSET('R - TotalElecConsumption'!$D$20,0,(6*(ROW()-2)))))</f>
        <v>2463.9360000000001</v>
      </c>
      <c r="J12" s="234">
        <f t="shared" ca="1" si="0"/>
        <v>4.8315123183233596E-2</v>
      </c>
    </row>
    <row r="13" spans="1:10">
      <c r="A13" s="187">
        <f ca="1">VALUE(OFFSET('R - TotalElecConsumption'!$E$3,0,(6*(ROW()-2))))</f>
        <v>2008</v>
      </c>
      <c r="B13" s="187">
        <f ca="1">VALUE((OFFSET('R - TotalElecConsumption'!$E$7,0,(6*(ROW()-2))))-(OFFSET('R - TotalElecConsumption'!$E$16,0,(6*(ROW()-2)))))</f>
        <v>399914.1</v>
      </c>
      <c r="C13" s="187">
        <f ca="1">VALUE((OFFSET('R - TotalElecConsumption'!$D$7,0,(6*(ROW()-2))))-(OFFSET('R - TotalElecConsumption'!$D$14,0,(6*(ROW()-2))))-(OFFSET('R - TotalElecConsumption'!$D$15,0,(6*(ROW()-2)))))</f>
        <v>41049.060000000005</v>
      </c>
      <c r="E13" s="187">
        <f ca="1">VALUE((OFFSET('R - TotalElecConsumption'!$D$7,0,(6*(ROW()-2)))))</f>
        <v>50038.3</v>
      </c>
      <c r="F13" s="187">
        <f ca="1">VALUE((OFFSET('R - TotalElecConsumption'!$D$24,0,(6*(ROW()-2)))))</f>
        <v>35538.699999999997</v>
      </c>
      <c r="G13" s="187">
        <f ca="1">(OFFSET('R - TotalElecConsumption'!$D$14,0,(6*(ROW()-2))))+(OFFSET('R - TotalElecConsumption'!$D$15,0,(6*(ROW()-2))))</f>
        <v>8989.24</v>
      </c>
      <c r="H13" s="187">
        <f ca="1">VALUE((OFFSET('R - TotalElecConsumption'!$D$26,0,(6*(ROW()-2)))))</f>
        <v>30601.5</v>
      </c>
      <c r="I13" s="187">
        <f ca="1">VALUE((OFFSET('R - TotalElecConsumption'!$D$19,0,(6*(ROW()-2)))))+VALUE((OFFSET('R - TotalElecConsumption'!$D$20,0,(6*(ROW()-2)))))</f>
        <v>2584.8229999999999</v>
      </c>
      <c r="J13" s="234">
        <f t="shared" ca="1" si="0"/>
        <v>5.1656890821630629E-2</v>
      </c>
    </row>
    <row r="14" spans="1:10">
      <c r="A14" s="187">
        <f ca="1">VALUE(OFFSET('R - TotalElecConsumption'!$E$3,0,(6*(ROW()-2))))</f>
        <v>2007</v>
      </c>
      <c r="B14" s="187">
        <f ca="1">VALUE((OFFSET('R - TotalElecConsumption'!$E$7,0,(6*(ROW()-2))))-(OFFSET('R - TotalElecConsumption'!$E$16,0,(6*(ROW()-2)))))</f>
        <v>402045</v>
      </c>
      <c r="C14" s="187">
        <f ca="1">VALUE((OFFSET('R - TotalElecConsumption'!$D$7,0,(6*(ROW()-2))))-(OFFSET('R - TotalElecConsumption'!$D$14,0,(6*(ROW()-2))))-(OFFSET('R - TotalElecConsumption'!$D$15,0,(6*(ROW()-2)))))</f>
        <v>40718.019999999997</v>
      </c>
      <c r="E14" s="187">
        <f ca="1">VALUE((OFFSET('R - TotalElecConsumption'!$D$7,0,(6*(ROW()-2)))))</f>
        <v>48079.6</v>
      </c>
      <c r="F14" s="187">
        <f ca="1">VALUE((OFFSET('R - TotalElecConsumption'!$D$24,0,(6*(ROW()-2)))))</f>
        <v>34242.699999999997</v>
      </c>
      <c r="G14" s="187">
        <f ca="1">(OFFSET('R - TotalElecConsumption'!$D$14,0,(6*(ROW()-2))))+(OFFSET('R - TotalElecConsumption'!$D$15,0,(6*(ROW()-2))))</f>
        <v>7361.58</v>
      </c>
      <c r="H14" s="187">
        <f ca="1">VALUE((OFFSET('R - TotalElecConsumption'!$D$26,0,(6*(ROW()-2)))))</f>
        <v>29787.200000000001</v>
      </c>
      <c r="I14" s="187">
        <f ca="1">VALUE((OFFSET('R - TotalElecConsumption'!$D$19,0,(6*(ROW()-2)))))+VALUE((OFFSET('R - TotalElecConsumption'!$D$20,0,(6*(ROW()-2)))))</f>
        <v>2475.8990000000003</v>
      </c>
      <c r="J14" s="234">
        <f t="shared" ca="1" si="0"/>
        <v>5.1495831912079147E-2</v>
      </c>
    </row>
    <row r="15" spans="1:10">
      <c r="A15" s="187">
        <f ca="1">VALUE(OFFSET('R - TotalElecConsumption'!$E$3,0,(6*(ROW()-2))))</f>
        <v>2006</v>
      </c>
      <c r="B15" s="187">
        <f ca="1">VALUE((OFFSET('R - TotalElecConsumption'!$E$7,0,(6*(ROW()-2))))-(OFFSET('R - TotalElecConsumption'!$E$16,0,(6*(ROW()-2)))))</f>
        <v>404798.74</v>
      </c>
      <c r="C15" s="187">
        <f ca="1">VALUE((OFFSET('R - TotalElecConsumption'!$D$7,0,(6*(ROW()-2))))-(OFFSET('R - TotalElecConsumption'!$D$14,0,(6*(ROW()-2))))-(OFFSET('R - TotalElecConsumption'!$D$15,0,(6*(ROW()-2)))))</f>
        <v>41309</v>
      </c>
      <c r="E15" s="187">
        <f ca="1">VALUE((OFFSET('R - TotalElecConsumption'!$D$7,0,(6*(ROW()-2)))))</f>
        <v>52250.1</v>
      </c>
      <c r="F15" s="187">
        <f ca="1">VALUE((OFFSET('R - TotalElecConsumption'!$D$24,0,(6*(ROW()-2)))))</f>
        <v>34453.9</v>
      </c>
      <c r="G15" s="187">
        <f ca="1">(OFFSET('R - TotalElecConsumption'!$D$14,0,(6*(ROW()-2))))+(OFFSET('R - TotalElecConsumption'!$D$15,0,(6*(ROW()-2))))</f>
        <v>10941.099999999999</v>
      </c>
      <c r="H15" s="187">
        <f ca="1">VALUE((OFFSET('R - TotalElecConsumption'!$D$26,0,(6*(ROW()-2)))))</f>
        <v>29955.9</v>
      </c>
      <c r="I15" s="187">
        <f ca="1">VALUE((OFFSET('R - TotalElecConsumption'!$D$19,0,(6*(ROW()-2)))))+VALUE((OFFSET('R - TotalElecConsumption'!$D$20,0,(6*(ROW()-2)))))</f>
        <v>2318.7690000000002</v>
      </c>
      <c r="J15" s="234">
        <f t="shared" ca="1" si="0"/>
        <v>4.4378269132499273E-2</v>
      </c>
    </row>
    <row r="16" spans="1:10">
      <c r="A16" s="187">
        <f ca="1">VALUE(OFFSET('R - TotalElecConsumption'!$E$3,0,(6*(ROW()-2))))</f>
        <v>2005</v>
      </c>
      <c r="B16" s="187">
        <f ca="1">VALUE((OFFSET('R - TotalElecConsumption'!$E$7,0,(6*(ROW()-2))))-(OFFSET('R - TotalElecConsumption'!$E$16,0,(6*(ROW()-2)))))</f>
        <v>406680.89</v>
      </c>
      <c r="C16" s="187">
        <f ca="1">VALUE((OFFSET('R - TotalElecConsumption'!$D$7,0,(6*(ROW()-2))))-(OFFSET('R - TotalElecConsumption'!$D$14,0,(6*(ROW()-2))))-(OFFSET('R - TotalElecConsumption'!$D$15,0,(6*(ROW()-2)))))</f>
        <v>41922.68</v>
      </c>
      <c r="E16" s="187">
        <f ca="1">VALUE((OFFSET('R - TotalElecConsumption'!$D$7,0,(6*(ROW()-2)))))</f>
        <v>49237.4</v>
      </c>
      <c r="F16" s="187">
        <f ca="1">VALUE((OFFSET('R - TotalElecConsumption'!$D$24,0,(6*(ROW()-2)))))</f>
        <v>35801.800000000003</v>
      </c>
      <c r="G16" s="187">
        <f ca="1">(OFFSET('R - TotalElecConsumption'!$D$14,0,(6*(ROW()-2))))+(OFFSET('R - TotalElecConsumption'!$D$15,0,(6*(ROW()-2))))</f>
        <v>7314.72</v>
      </c>
      <c r="H16" s="187">
        <f ca="1">VALUE((OFFSET('R - TotalElecConsumption'!$D$26,0,(6*(ROW()-2)))))</f>
        <v>30974.6</v>
      </c>
      <c r="I16" s="187">
        <f ca="1">VALUE((OFFSET('R - TotalElecConsumption'!$D$19,0,(6*(ROW()-2)))))+VALUE((OFFSET('R - TotalElecConsumption'!$D$20,0,(6*(ROW()-2)))))</f>
        <v>2389.1210000000001</v>
      </c>
      <c r="J16" s="234">
        <f ca="1">I16/E16</f>
        <v>4.8522484940309606E-2</v>
      </c>
    </row>
    <row r="17" spans="1:10">
      <c r="A17" s="187">
        <f ca="1">VALUE(OFFSET('R - TotalElecConsumption'!$E$3,0,(6*(ROW()-2))))</f>
        <v>2004</v>
      </c>
      <c r="B17" s="187">
        <f ca="1">VALUE((OFFSET('R - TotalElecConsumption'!$E$7,0,(6*(ROW()-2))))-(OFFSET('R - TotalElecConsumption'!$E$16,0,(6*(ROW()-2)))))</f>
        <v>401397.68</v>
      </c>
      <c r="C17" s="187">
        <f ca="1">VALUE((OFFSET('R - TotalElecConsumption'!$D$7,0,(6*(ROW()-2))))-(OFFSET('R - TotalElecConsumption'!$D$14,0,(6*(ROW()-2))))-(OFFSET('R - TotalElecConsumption'!$D$15,0,(6*(ROW()-2)))))</f>
        <v>41363.800000000003</v>
      </c>
      <c r="E17" s="187">
        <f ca="1">VALUE((OFFSET('R - TotalElecConsumption'!$D$7,0,(6*(ROW()-2)))))</f>
        <v>49937</v>
      </c>
      <c r="F17" s="187">
        <f ca="1">VALUE((OFFSET('R - TotalElecConsumption'!$D$24,0,(6*(ROW()-2)))))</f>
        <v>34851.1</v>
      </c>
      <c r="G17" s="187">
        <f ca="1">(OFFSET('R - TotalElecConsumption'!$D$14,0,(6*(ROW()-2))))+(OFFSET('R - TotalElecConsumption'!$D$15,0,(6*(ROW()-2))))</f>
        <v>8573.2000000000007</v>
      </c>
      <c r="H17" s="187">
        <f ca="1">VALUE((OFFSET('R - TotalElecConsumption'!$D$26,0,(6*(ROW()-2)))))</f>
        <v>30117</v>
      </c>
      <c r="I17" s="187">
        <f ca="1">VALUE((OFFSET('R - TotalElecConsumption'!$D$19,0,(6*(ROW()-2)))))+VALUE((OFFSET('R - TotalElecConsumption'!$D$20,0,(6*(ROW()-2)))))</f>
        <v>2489.0929999999998</v>
      </c>
      <c r="J17" s="234">
        <f t="shared" ca="1" si="0"/>
        <v>4.9844664276989005E-2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O10"/>
  <sheetViews>
    <sheetView workbookViewId="0">
      <selection activeCell="I68" sqref="I68"/>
    </sheetView>
  </sheetViews>
  <sheetFormatPr defaultRowHeight="12.5"/>
  <cols>
    <col min="1" max="1" width="27.453125" bestFit="1" customWidth="1"/>
    <col min="2" max="2" width="17.1796875" bestFit="1" customWidth="1"/>
    <col min="3" max="3" width="15.81640625" bestFit="1" customWidth="1"/>
    <col min="4" max="5" width="15.36328125" bestFit="1" customWidth="1"/>
    <col min="6" max="6" width="15.54296875" bestFit="1" customWidth="1"/>
    <col min="7" max="7" width="15.81640625" bestFit="1" customWidth="1"/>
    <col min="8" max="9" width="15.36328125" bestFit="1" customWidth="1"/>
    <col min="10" max="10" width="15.54296875" bestFit="1" customWidth="1"/>
    <col min="11" max="11" width="15.81640625" bestFit="1" customWidth="1"/>
    <col min="12" max="13" width="15.36328125" bestFit="1" customWidth="1"/>
    <col min="14" max="14" width="15.54296875" bestFit="1" customWidth="1"/>
    <col min="15" max="15" width="15.81640625" bestFit="1" customWidth="1"/>
    <col min="16" max="17" width="15.36328125" bestFit="1" customWidth="1"/>
    <col min="18" max="18" width="15.54296875" bestFit="1" customWidth="1"/>
    <col min="19" max="19" width="15.81640625" bestFit="1" customWidth="1"/>
    <col min="20" max="21" width="15.36328125" bestFit="1" customWidth="1"/>
    <col min="22" max="22" width="15.54296875" bestFit="1" customWidth="1"/>
    <col min="23" max="23" width="15.81640625" bestFit="1" customWidth="1"/>
    <col min="24" max="25" width="15.36328125" bestFit="1" customWidth="1"/>
    <col min="26" max="26" width="15.54296875" bestFit="1" customWidth="1"/>
    <col min="27" max="27" width="15.81640625" bestFit="1" customWidth="1"/>
    <col min="28" max="29" width="15.36328125" bestFit="1" customWidth="1"/>
    <col min="30" max="30" width="15.54296875" bestFit="1" customWidth="1"/>
    <col min="31" max="31" width="15.81640625" bestFit="1" customWidth="1"/>
    <col min="32" max="33" width="15.36328125" bestFit="1" customWidth="1"/>
    <col min="34" max="34" width="15.54296875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1" width="15.36328125" style="187" bestFit="1" customWidth="1"/>
  </cols>
  <sheetData>
    <row r="1" spans="1:41">
      <c r="A1" t="s">
        <v>533</v>
      </c>
      <c r="B1" t="s">
        <v>6768</v>
      </c>
      <c r="C1" t="s">
        <v>6672</v>
      </c>
      <c r="D1" t="s">
        <v>6608</v>
      </c>
      <c r="E1" t="s">
        <v>6580</v>
      </c>
      <c r="F1" t="s">
        <v>6412</v>
      </c>
      <c r="G1" t="s">
        <v>3486</v>
      </c>
      <c r="H1" t="s">
        <v>2089</v>
      </c>
      <c r="I1" t="s">
        <v>1484</v>
      </c>
      <c r="J1" t="s">
        <v>1148</v>
      </c>
      <c r="K1" t="s">
        <v>977</v>
      </c>
      <c r="L1" t="s">
        <v>976</v>
      </c>
      <c r="M1" t="s">
        <v>975</v>
      </c>
      <c r="N1" t="s">
        <v>974</v>
      </c>
      <c r="O1" t="s">
        <v>973</v>
      </c>
      <c r="P1" t="s">
        <v>972</v>
      </c>
      <c r="Q1" t="s">
        <v>971</v>
      </c>
      <c r="R1" t="s">
        <v>970</v>
      </c>
      <c r="S1" t="s">
        <v>969</v>
      </c>
      <c r="T1" t="s">
        <v>968</v>
      </c>
      <c r="U1" t="s">
        <v>967</v>
      </c>
      <c r="V1" t="s">
        <v>966</v>
      </c>
      <c r="W1" t="s">
        <v>965</v>
      </c>
      <c r="X1" t="s">
        <v>964</v>
      </c>
      <c r="Y1" t="s">
        <v>963</v>
      </c>
      <c r="Z1" t="s">
        <v>962</v>
      </c>
      <c r="AA1" t="s">
        <v>961</v>
      </c>
      <c r="AB1" t="s">
        <v>960</v>
      </c>
      <c r="AC1" t="s">
        <v>959</v>
      </c>
      <c r="AD1" t="s">
        <v>958</v>
      </c>
      <c r="AE1" t="s">
        <v>957</v>
      </c>
      <c r="AF1" t="s">
        <v>956</v>
      </c>
      <c r="AG1" t="s">
        <v>955</v>
      </c>
      <c r="AH1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t="s">
        <v>628</v>
      </c>
      <c r="B2">
        <v>3854.6251794402201</v>
      </c>
      <c r="C2">
        <v>3488.7743433433002</v>
      </c>
      <c r="D2">
        <v>7502.7198746715403</v>
      </c>
      <c r="E2">
        <v>5462.1648439164701</v>
      </c>
      <c r="F2">
        <v>4085.3482502622001</v>
      </c>
      <c r="G2">
        <v>3688.9153968177702</v>
      </c>
      <c r="H2">
        <v>5906.87674554965</v>
      </c>
      <c r="I2">
        <v>5871.4932095266604</v>
      </c>
      <c r="J2">
        <v>3389.0567339733002</v>
      </c>
      <c r="K2">
        <v>3269.49968358366</v>
      </c>
      <c r="L2">
        <v>5482.51039312589</v>
      </c>
      <c r="M2">
        <v>5242.6143254579101</v>
      </c>
      <c r="N2">
        <v>3232.0487294254599</v>
      </c>
      <c r="O2">
        <v>3635.0333370319699</v>
      </c>
      <c r="P2">
        <v>4477.2961153700999</v>
      </c>
      <c r="Q2">
        <v>3525.7643634787901</v>
      </c>
      <c r="R2">
        <v>2618.7054953533702</v>
      </c>
      <c r="S2">
        <v>2313.03058197359</v>
      </c>
      <c r="T2">
        <v>3455.7726282011599</v>
      </c>
      <c r="U2">
        <v>3938.17232347049</v>
      </c>
      <c r="V2">
        <v>2264.7976910222001</v>
      </c>
      <c r="W2">
        <v>2811.8160691673702</v>
      </c>
      <c r="X2">
        <v>4324.6420139850197</v>
      </c>
      <c r="Y2">
        <v>3452.3691027741002</v>
      </c>
      <c r="Z2">
        <v>1744.4604020690399</v>
      </c>
      <c r="AA2">
        <v>1880.6403835839501</v>
      </c>
      <c r="AB2">
        <v>4053.3165868926098</v>
      </c>
      <c r="AC2">
        <v>3948.41813895205</v>
      </c>
      <c r="AD2">
        <v>1763.2251652392699</v>
      </c>
      <c r="AE2">
        <v>2362.3784806345898</v>
      </c>
      <c r="AF2">
        <v>2490.41687969754</v>
      </c>
      <c r="AG2">
        <v>2381.8174777808699</v>
      </c>
      <c r="AH2">
        <v>1688.61160395866</v>
      </c>
      <c r="AI2" s="187">
        <v>1301.94139256528</v>
      </c>
      <c r="AJ2" s="187">
        <v>2379.45110610338</v>
      </c>
      <c r="AK2" s="187">
        <v>2425.5891391267101</v>
      </c>
      <c r="AL2" s="187">
        <v>1131.51523836311</v>
      </c>
      <c r="AM2" s="187">
        <v>1559.3549433302501</v>
      </c>
      <c r="AN2" s="187">
        <v>1536.0726621695101</v>
      </c>
      <c r="AO2" s="187">
        <v>0</v>
      </c>
    </row>
    <row r="3" spans="1:41">
      <c r="A3" t="s">
        <v>629</v>
      </c>
      <c r="B3">
        <v>673.60992961696297</v>
      </c>
      <c r="C3">
        <v>645.88166142857006</v>
      </c>
      <c r="D3">
        <v>1190.9890092857099</v>
      </c>
      <c r="E3">
        <v>889.06088918720104</v>
      </c>
      <c r="F3">
        <v>752.42667440155003</v>
      </c>
      <c r="G3">
        <v>719.96544207937802</v>
      </c>
      <c r="H3">
        <v>821.15921312121202</v>
      </c>
      <c r="I3">
        <v>669.58023056868603</v>
      </c>
      <c r="J3">
        <v>301.65705641700498</v>
      </c>
      <c r="K3">
        <v>169.40997301954499</v>
      </c>
      <c r="L3">
        <v>229.92032943956201</v>
      </c>
      <c r="M3">
        <v>203.48538082593399</v>
      </c>
      <c r="N3">
        <v>123.32536282593399</v>
      </c>
      <c r="O3">
        <v>128.45513182593399</v>
      </c>
      <c r="P3">
        <v>158.879545825934</v>
      </c>
      <c r="Q3">
        <v>137.109460798893</v>
      </c>
      <c r="R3">
        <v>114.24734442001299</v>
      </c>
      <c r="S3">
        <v>111.919763985437</v>
      </c>
      <c r="T3">
        <v>139.149759795655</v>
      </c>
      <c r="U3">
        <v>159.58695438151099</v>
      </c>
      <c r="V3">
        <v>101.102427191223</v>
      </c>
      <c r="W3">
        <v>125.25057972833299</v>
      </c>
      <c r="X3">
        <v>152.63266461000001</v>
      </c>
      <c r="Y3">
        <v>167.25668999999999</v>
      </c>
      <c r="Z3">
        <v>89.917022656</v>
      </c>
      <c r="AA3">
        <v>110.00408899999999</v>
      </c>
      <c r="AB3">
        <v>202.04774399999999</v>
      </c>
      <c r="AC3">
        <v>194.65721500000001</v>
      </c>
      <c r="AD3">
        <v>101.089387</v>
      </c>
      <c r="AE3">
        <v>132.35682299999999</v>
      </c>
      <c r="AF3">
        <v>158.644687</v>
      </c>
      <c r="AG3">
        <v>155.574173</v>
      </c>
      <c r="AH3">
        <v>127.558790226882</v>
      </c>
      <c r="AI3" s="187">
        <v>110.74400350000001</v>
      </c>
      <c r="AJ3" s="187">
        <v>145.9839795</v>
      </c>
      <c r="AK3" s="187">
        <v>208.83967749999999</v>
      </c>
      <c r="AL3" s="187">
        <v>122.32742399999999</v>
      </c>
      <c r="AM3" s="187">
        <v>144.98301549999999</v>
      </c>
      <c r="AN3" s="187">
        <v>127.482483</v>
      </c>
      <c r="AO3" s="187">
        <v>0</v>
      </c>
    </row>
    <row r="4" spans="1:41">
      <c r="A4" t="s">
        <v>1526</v>
      </c>
      <c r="B4">
        <v>2.2812000000000001</v>
      </c>
      <c r="C4">
        <v>3.129</v>
      </c>
      <c r="D4">
        <v>3.0070000000000001</v>
      </c>
      <c r="E4">
        <v>2.9342000000000001</v>
      </c>
      <c r="F4">
        <v>3.9809999999999999</v>
      </c>
      <c r="G4">
        <v>3.9174000000000002</v>
      </c>
      <c r="H4">
        <v>3.1579999999999999</v>
      </c>
      <c r="I4">
        <v>1.9121999999999999</v>
      </c>
      <c r="J4">
        <v>1.1419999999999999</v>
      </c>
      <c r="K4">
        <v>3.1055999999999999</v>
      </c>
      <c r="L4">
        <v>3.1385999999999998</v>
      </c>
      <c r="M4">
        <v>1.3191999999999999</v>
      </c>
      <c r="N4">
        <v>2.4418000000000002</v>
      </c>
      <c r="O4">
        <v>0.1016</v>
      </c>
      <c r="P4">
        <v>0.33100000000000002</v>
      </c>
      <c r="Q4">
        <v>8.6E-3</v>
      </c>
      <c r="R4">
        <v>0</v>
      </c>
      <c r="S4">
        <v>0</v>
      </c>
      <c r="T4">
        <v>0</v>
      </c>
      <c r="U4">
        <v>0.47962666666666698</v>
      </c>
      <c r="V4">
        <v>0.47962666666666698</v>
      </c>
      <c r="W4">
        <v>0.47441333333333302</v>
      </c>
      <c r="X4">
        <v>0.56046666666662404</v>
      </c>
      <c r="Y4">
        <v>0.55479999999974094</v>
      </c>
      <c r="Z4">
        <v>0.206333333333237</v>
      </c>
      <c r="AA4">
        <v>0.93393333333325002</v>
      </c>
      <c r="AB4">
        <v>0.45140000000000002</v>
      </c>
      <c r="AC4">
        <v>0.67866666666661202</v>
      </c>
      <c r="AD4">
        <v>0.26379999999999898</v>
      </c>
      <c r="AE4">
        <v>0.21920000000000001</v>
      </c>
      <c r="AF4">
        <v>0.22589999999999999</v>
      </c>
      <c r="AG4">
        <v>0.27789484014410598</v>
      </c>
      <c r="AH4">
        <v>9.4480983583622904E-2</v>
      </c>
      <c r="AI4" s="187">
        <v>0.11410862924556001</v>
      </c>
      <c r="AJ4" s="187">
        <v>0.249693932379703</v>
      </c>
      <c r="AK4" s="187">
        <v>0.16148662499999999</v>
      </c>
      <c r="AL4" s="187">
        <v>0.118486625</v>
      </c>
      <c r="AM4" s="187">
        <v>8.5486624999999997E-2</v>
      </c>
      <c r="AN4" s="187">
        <v>8.5486624999999997E-2</v>
      </c>
      <c r="AO4" s="187">
        <v>0</v>
      </c>
    </row>
    <row r="5" spans="1:41">
      <c r="A5" t="s">
        <v>1527</v>
      </c>
      <c r="B5">
        <v>117.097844640823</v>
      </c>
      <c r="C5">
        <v>153.70702133488899</v>
      </c>
      <c r="D5">
        <v>57.735831208104599</v>
      </c>
      <c r="E5">
        <v>35.207542760201498</v>
      </c>
      <c r="F5">
        <v>122.438132362801</v>
      </c>
      <c r="G5">
        <v>132.26448318957401</v>
      </c>
      <c r="H5">
        <v>57.0068135018169</v>
      </c>
      <c r="I5">
        <v>41.707091646007399</v>
      </c>
      <c r="J5">
        <v>108.84538427939199</v>
      </c>
      <c r="K5">
        <v>123.158600444008</v>
      </c>
      <c r="L5">
        <v>44.202186112530903</v>
      </c>
      <c r="M5">
        <v>34.383821184839903</v>
      </c>
      <c r="N5">
        <v>99.513445605494596</v>
      </c>
      <c r="O5">
        <v>115.479746344855</v>
      </c>
      <c r="P5">
        <v>40.198164351482603</v>
      </c>
      <c r="Q5">
        <v>31.4978211735441</v>
      </c>
      <c r="R5">
        <v>90.537186384334305</v>
      </c>
      <c r="S5">
        <v>94.425960669929395</v>
      </c>
      <c r="T5">
        <v>30.050243872737902</v>
      </c>
      <c r="U5">
        <v>19.889976188959899</v>
      </c>
      <c r="V5">
        <v>64.760615217488393</v>
      </c>
      <c r="W5">
        <v>73.173526374744696</v>
      </c>
      <c r="X5">
        <v>27.405864067994099</v>
      </c>
      <c r="Y5">
        <v>18.376665378775598</v>
      </c>
      <c r="Z5">
        <v>53.209712023277604</v>
      </c>
      <c r="AA5">
        <v>51.464840865134398</v>
      </c>
      <c r="AB5">
        <v>20.109741367232399</v>
      </c>
      <c r="AC5">
        <v>14.592080382038301</v>
      </c>
      <c r="AD5">
        <v>40.3201571427715</v>
      </c>
      <c r="AE5">
        <v>33.549227000994001</v>
      </c>
      <c r="AF5">
        <v>7.45821508249806</v>
      </c>
      <c r="AG5">
        <v>9.7633897085836896</v>
      </c>
      <c r="AH5">
        <v>29.006167002528699</v>
      </c>
      <c r="AI5" s="187">
        <v>22.331401429473299</v>
      </c>
      <c r="AJ5" s="187">
        <v>8.8456677554995693</v>
      </c>
      <c r="AK5" s="187">
        <v>2.14303501320672</v>
      </c>
      <c r="AL5" s="187">
        <v>3.7198592219637998</v>
      </c>
      <c r="AM5" s="187">
        <v>2.4933660646227498</v>
      </c>
      <c r="AN5" s="187">
        <v>0.34315828579112401</v>
      </c>
      <c r="AO5" s="187">
        <v>0</v>
      </c>
    </row>
    <row r="6" spans="1:41">
      <c r="A6" t="s">
        <v>1528</v>
      </c>
      <c r="B6">
        <v>1101.4488381060401</v>
      </c>
      <c r="C6">
        <v>965.63837370787803</v>
      </c>
      <c r="D6">
        <v>2148.71352624369</v>
      </c>
      <c r="E6">
        <v>1543.8008615792301</v>
      </c>
      <c r="F6">
        <v>1328.3878008122299</v>
      </c>
      <c r="G6">
        <v>844.35122118018</v>
      </c>
      <c r="H6">
        <v>1645.6258711564001</v>
      </c>
      <c r="I6">
        <v>1852.46097609912</v>
      </c>
      <c r="J6">
        <v>824.97345089582404</v>
      </c>
      <c r="K6">
        <v>914.15128043777599</v>
      </c>
      <c r="L6">
        <v>1403.08365355454</v>
      </c>
      <c r="M6">
        <v>1770.2951288915101</v>
      </c>
      <c r="N6">
        <v>1150.42794749265</v>
      </c>
      <c r="O6">
        <v>787.00636399647601</v>
      </c>
      <c r="P6">
        <v>1648.4592963606401</v>
      </c>
      <c r="Q6">
        <v>1108.9231425166499</v>
      </c>
      <c r="R6">
        <v>1045.7644763446799</v>
      </c>
      <c r="S6">
        <v>861.34478525895702</v>
      </c>
      <c r="T6">
        <v>1899.7641598499099</v>
      </c>
      <c r="U6">
        <v>1650.96823877272</v>
      </c>
      <c r="V6">
        <v>958.01796661863102</v>
      </c>
      <c r="W6">
        <v>1342.37079376834</v>
      </c>
      <c r="X6">
        <v>1862.6674957666501</v>
      </c>
      <c r="Y6">
        <v>1616.8973353732199</v>
      </c>
      <c r="Z6">
        <v>737.50322404018004</v>
      </c>
      <c r="AA6">
        <v>1051.11478661296</v>
      </c>
      <c r="AB6">
        <v>2078.0938576865901</v>
      </c>
      <c r="AC6">
        <v>1613.9617824473901</v>
      </c>
      <c r="AD6">
        <v>689.23221978926097</v>
      </c>
      <c r="AE6">
        <v>920.549180587931</v>
      </c>
      <c r="AF6">
        <v>1145.7322412952699</v>
      </c>
      <c r="AG6">
        <v>1484.45910525201</v>
      </c>
      <c r="AH6">
        <v>948.96187869339803</v>
      </c>
      <c r="AI6" s="187">
        <v>707.55571240566303</v>
      </c>
      <c r="AJ6" s="187">
        <v>1705.60076191096</v>
      </c>
      <c r="AK6" s="187">
        <v>1900.7666013974699</v>
      </c>
      <c r="AL6" s="187">
        <v>1143.95105288845</v>
      </c>
      <c r="AM6" s="187">
        <v>1085.0401196262601</v>
      </c>
      <c r="AN6" s="187">
        <v>1199.8807302333701</v>
      </c>
      <c r="AO6" s="187">
        <v>0</v>
      </c>
    </row>
    <row r="7" spans="1:41">
      <c r="A7" t="s">
        <v>1529</v>
      </c>
      <c r="B7">
        <v>97.350295587360094</v>
      </c>
      <c r="C7">
        <v>99.412680051535105</v>
      </c>
      <c r="D7">
        <v>101.746285388614</v>
      </c>
      <c r="E7">
        <v>106.18630908658299</v>
      </c>
      <c r="F7">
        <v>101.96774541970299</v>
      </c>
      <c r="G7">
        <v>99.120038941779498</v>
      </c>
      <c r="H7">
        <v>104.961934738366</v>
      </c>
      <c r="I7">
        <v>105.520293435548</v>
      </c>
      <c r="J7">
        <v>105.070960739198</v>
      </c>
      <c r="K7">
        <v>105.423817800005</v>
      </c>
      <c r="L7">
        <v>106.040134449188</v>
      </c>
      <c r="M7">
        <v>110.726544787573</v>
      </c>
      <c r="N7">
        <v>110.770989232017</v>
      </c>
      <c r="O7">
        <v>110.938655898684</v>
      </c>
      <c r="P7">
        <v>113.043433676462</v>
      </c>
      <c r="Q7">
        <v>120.672210158787</v>
      </c>
      <c r="R7">
        <v>121.562315428053</v>
      </c>
      <c r="S7">
        <v>122.375847424591</v>
      </c>
      <c r="T7">
        <v>128.20293042518099</v>
      </c>
      <c r="U7">
        <v>124.26472392983401</v>
      </c>
      <c r="V7">
        <v>125.14252141399599</v>
      </c>
      <c r="W7">
        <v>127.564218025607</v>
      </c>
      <c r="X7">
        <v>126.46780316038701</v>
      </c>
      <c r="Y7">
        <v>134.06718627112201</v>
      </c>
      <c r="Z7">
        <v>131.75167550178301</v>
      </c>
      <c r="AA7">
        <v>131.32910180545599</v>
      </c>
      <c r="AB7">
        <v>135.879260843639</v>
      </c>
      <c r="AC7">
        <v>141.830574888174</v>
      </c>
      <c r="AD7">
        <v>137.60445782209601</v>
      </c>
      <c r="AE7">
        <v>139.56672755307901</v>
      </c>
      <c r="AF7">
        <v>143.90051937272099</v>
      </c>
      <c r="AG7">
        <v>139.03020699064501</v>
      </c>
      <c r="AH7">
        <v>137.32415777228999</v>
      </c>
      <c r="AI7" s="187">
        <v>135.54181886474299</v>
      </c>
      <c r="AJ7" s="187">
        <v>140.95008767738301</v>
      </c>
      <c r="AK7" s="187">
        <v>137.95717642261101</v>
      </c>
      <c r="AL7" s="187">
        <v>133.94861627571899</v>
      </c>
      <c r="AM7" s="187">
        <v>128.61547892883399</v>
      </c>
      <c r="AN7" s="187">
        <v>124.85863745330801</v>
      </c>
      <c r="AO7" s="187">
        <v>0</v>
      </c>
    </row>
    <row r="8" spans="1:41">
      <c r="A8" t="s">
        <v>1530</v>
      </c>
      <c r="B8">
        <v>7.9700367624146304</v>
      </c>
      <c r="C8">
        <v>8.9618650135829405</v>
      </c>
      <c r="D8">
        <v>8.3243013485067898</v>
      </c>
      <c r="E8">
        <v>8.0593931213523806</v>
      </c>
      <c r="F8">
        <v>7.1497224238664199</v>
      </c>
      <c r="G8">
        <v>6.1742360936973304</v>
      </c>
      <c r="H8">
        <v>7.2587257309456303</v>
      </c>
      <c r="I8">
        <v>8.1494176746630806</v>
      </c>
      <c r="J8">
        <v>8.1815307773026493</v>
      </c>
      <c r="K8">
        <v>9.7990073895751504</v>
      </c>
      <c r="L8">
        <v>8.9607250360669202</v>
      </c>
      <c r="M8">
        <v>8.51132109005475</v>
      </c>
      <c r="N8">
        <v>9.3759527356310404</v>
      </c>
      <c r="O8">
        <v>8.6943235931015597</v>
      </c>
      <c r="P8">
        <v>9.3801747875210602</v>
      </c>
      <c r="Q8">
        <v>8.87108592307119</v>
      </c>
      <c r="R8">
        <v>7.6961873868562902</v>
      </c>
      <c r="S8">
        <v>8.3560014755134802</v>
      </c>
      <c r="T8">
        <v>7.0631010709715696</v>
      </c>
      <c r="U8">
        <v>6.0938307441052899</v>
      </c>
      <c r="V8">
        <v>5.8363444529661397</v>
      </c>
      <c r="W8">
        <v>6.5924539396527297</v>
      </c>
      <c r="X8">
        <v>7.6614044701921697</v>
      </c>
      <c r="Y8">
        <v>5.7018328738788204</v>
      </c>
      <c r="Z8">
        <v>7.6042309334516496</v>
      </c>
      <c r="AA8">
        <v>7.4126436264540496</v>
      </c>
      <c r="AB8">
        <v>6.9521171262154802</v>
      </c>
      <c r="AC8">
        <v>7.4613096260204204</v>
      </c>
      <c r="AD8">
        <v>8.3284491436807109</v>
      </c>
      <c r="AE8">
        <v>8.3922227271298304</v>
      </c>
      <c r="AF8">
        <v>6.46416253178751</v>
      </c>
      <c r="AG8">
        <v>9.6704630183053499</v>
      </c>
      <c r="AH8">
        <v>9.5330959205186492</v>
      </c>
      <c r="AI8" s="187">
        <v>8.7008942338456396</v>
      </c>
      <c r="AJ8" s="187">
        <v>9.1636062938197096</v>
      </c>
      <c r="AK8" s="187">
        <v>8.86297436967115</v>
      </c>
      <c r="AL8" s="187">
        <v>9.1639923665801408</v>
      </c>
      <c r="AM8" s="187">
        <v>9.1619471920232805</v>
      </c>
      <c r="AN8" s="187">
        <v>8.4363296471547304</v>
      </c>
      <c r="AO8" s="187">
        <v>0</v>
      </c>
    </row>
    <row r="9" spans="1:41">
      <c r="A9" t="s">
        <v>1531</v>
      </c>
      <c r="B9">
        <v>481.18284195463599</v>
      </c>
      <c r="C9">
        <v>450.04026895223802</v>
      </c>
      <c r="D9">
        <v>522.75117716021703</v>
      </c>
      <c r="E9">
        <v>505.89955990770198</v>
      </c>
      <c r="F9">
        <v>526.56146504299295</v>
      </c>
      <c r="G9">
        <v>474.46317812812202</v>
      </c>
      <c r="H9">
        <v>524.53755146512003</v>
      </c>
      <c r="I9">
        <v>442.14895391910898</v>
      </c>
      <c r="J9">
        <v>445.84863514197502</v>
      </c>
      <c r="K9">
        <v>437.96529749503497</v>
      </c>
      <c r="L9">
        <v>376.54195631841998</v>
      </c>
      <c r="M9">
        <v>518.28510067060097</v>
      </c>
      <c r="N9">
        <v>478.707348628864</v>
      </c>
      <c r="O9">
        <v>473.861557312309</v>
      </c>
      <c r="P9">
        <v>497.99185258737498</v>
      </c>
      <c r="Q9">
        <v>357.88506086869597</v>
      </c>
      <c r="R9">
        <v>346.00998374622202</v>
      </c>
      <c r="S9">
        <v>302.181360198915</v>
      </c>
      <c r="T9">
        <v>366.69963845953703</v>
      </c>
      <c r="U9">
        <v>366.79898243656402</v>
      </c>
      <c r="V9">
        <v>325.113005827172</v>
      </c>
      <c r="W9">
        <v>337.12803850319398</v>
      </c>
      <c r="X9">
        <v>304.921563680639</v>
      </c>
      <c r="Y9">
        <v>322.74457388739199</v>
      </c>
      <c r="Z9">
        <v>271.085273060568</v>
      </c>
      <c r="AA9">
        <v>323.59032765634697</v>
      </c>
      <c r="AB9">
        <v>238.005999088983</v>
      </c>
      <c r="AC9">
        <v>231.055763269685</v>
      </c>
      <c r="AD9">
        <v>221.556742738401</v>
      </c>
      <c r="AE9">
        <v>184.48180378094401</v>
      </c>
      <c r="AF9">
        <v>141.03079710117501</v>
      </c>
      <c r="AG9">
        <v>219.64243609304</v>
      </c>
      <c r="AH9">
        <v>211.711635377497</v>
      </c>
      <c r="AI9" s="187">
        <v>206.306829552469</v>
      </c>
      <c r="AJ9" s="187">
        <v>230.686065048963</v>
      </c>
      <c r="AK9" s="187">
        <v>140.98187312069601</v>
      </c>
      <c r="AL9" s="187">
        <v>195.34089989809399</v>
      </c>
      <c r="AM9" s="187">
        <v>201.05722730481099</v>
      </c>
      <c r="AN9" s="187">
        <v>175.45922807659801</v>
      </c>
      <c r="AO9" s="187">
        <v>0</v>
      </c>
    </row>
    <row r="10" spans="1:41">
      <c r="A10" t="s">
        <v>1</v>
      </c>
      <c r="B10">
        <v>6335.5661661084596</v>
      </c>
      <c r="C10">
        <v>5815.5452138319997</v>
      </c>
      <c r="D10">
        <v>11535.987005306401</v>
      </c>
      <c r="E10">
        <v>8553.31359955874</v>
      </c>
      <c r="F10">
        <v>6928.2607907253496</v>
      </c>
      <c r="G10">
        <v>5969.1713964305</v>
      </c>
      <c r="H10">
        <v>9070.5848552635107</v>
      </c>
      <c r="I10">
        <v>8992.97237286979</v>
      </c>
      <c r="J10">
        <v>5184.7757522239899</v>
      </c>
      <c r="K10">
        <v>5032.5132601695996</v>
      </c>
      <c r="L10">
        <v>7654.3979780361997</v>
      </c>
      <c r="M10">
        <v>7889.6208229084295</v>
      </c>
      <c r="N10">
        <v>5206.6115759460499</v>
      </c>
      <c r="O10">
        <v>5259.5707160033298</v>
      </c>
      <c r="P10">
        <v>6945.5795829595099</v>
      </c>
      <c r="Q10">
        <v>5290.7317449184302</v>
      </c>
      <c r="R10">
        <v>4344.5229890635301</v>
      </c>
      <c r="S10">
        <v>3813.6343009869302</v>
      </c>
      <c r="T10">
        <v>6026.7024616751496</v>
      </c>
      <c r="U10">
        <v>6266.2546565908497</v>
      </c>
      <c r="V10">
        <v>3845.2501984103501</v>
      </c>
      <c r="W10">
        <v>4824.3700928405697</v>
      </c>
      <c r="X10">
        <v>6806.9592764075496</v>
      </c>
      <c r="Y10">
        <v>5717.9681865584798</v>
      </c>
      <c r="Z10">
        <v>3035.7378736176302</v>
      </c>
      <c r="AA10">
        <v>3556.4901064836299</v>
      </c>
      <c r="AB10">
        <v>6734.8567070052704</v>
      </c>
      <c r="AC10">
        <v>6152.6555312320197</v>
      </c>
      <c r="AD10">
        <v>2961.6203788754801</v>
      </c>
      <c r="AE10">
        <v>3781.49366528467</v>
      </c>
      <c r="AF10">
        <v>4093.8734020809902</v>
      </c>
      <c r="AG10">
        <v>4400.2351466835999</v>
      </c>
      <c r="AH10">
        <v>3152.8018099353599</v>
      </c>
      <c r="AI10" s="187">
        <v>2493.23616118072</v>
      </c>
      <c r="AJ10" s="187">
        <v>4620.9309682223802</v>
      </c>
      <c r="AK10" s="187">
        <v>4825.3019635753599</v>
      </c>
      <c r="AL10" s="187">
        <v>2740.0855696389199</v>
      </c>
      <c r="AM10" s="187">
        <v>3130.7915845717998</v>
      </c>
      <c r="AN10" s="187">
        <v>3172.6187154907402</v>
      </c>
      <c r="AO10" s="187">
        <v>0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D32" sqref="D32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994" customWidth="1"/>
    <col min="4" max="4" width="18.81640625" style="994" bestFit="1" customWidth="1"/>
    <col min="5" max="5" width="16.7265625" style="538" customWidth="1"/>
    <col min="6" max="6" width="20.7265625" style="845" bestFit="1" customWidth="1"/>
    <col min="7" max="7" width="15" style="845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5">
      <c r="A2" s="693"/>
      <c r="C2" s="538"/>
      <c r="D2" s="538"/>
      <c r="F2" s="538"/>
      <c r="G2" s="538"/>
    </row>
    <row r="3" spans="1:11" ht="14">
      <c r="A3" s="1507" t="s">
        <v>2046</v>
      </c>
      <c r="B3" s="1508"/>
      <c r="C3" s="1508"/>
      <c r="D3" s="1508"/>
      <c r="E3" s="1508"/>
      <c r="F3" s="1508"/>
      <c r="G3" s="1509"/>
      <c r="H3" s="1509"/>
      <c r="I3" s="1509"/>
      <c r="K3" s="526"/>
    </row>
    <row r="4" spans="1:11" ht="13">
      <c r="A4" s="1510" t="str">
        <f ca="1">MID(CELL("filename",A1),FIND("]",CELL("filename",A1))+1,255)</f>
        <v>Renewable heat</v>
      </c>
      <c r="B4" s="1508"/>
      <c r="C4" s="1508"/>
      <c r="D4" s="1508"/>
      <c r="E4" s="1508"/>
      <c r="F4" s="1508"/>
      <c r="G4" s="1509"/>
      <c r="H4" s="1509"/>
      <c r="I4" s="1509"/>
      <c r="K4" s="526"/>
    </row>
    <row r="5" spans="1:11" ht="13">
      <c r="A5" s="698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997</v>
      </c>
      <c r="D6" s="538"/>
      <c r="F6" s="538"/>
      <c r="G6" s="538"/>
    </row>
    <row r="7" spans="1:11" ht="13">
      <c r="A7" s="539"/>
      <c r="C7" s="538" t="s">
        <v>999</v>
      </c>
      <c r="D7" s="538"/>
      <c r="F7" s="538"/>
      <c r="G7" s="538"/>
    </row>
    <row r="8" spans="1:11" ht="13">
      <c r="A8" s="2840"/>
      <c r="C8" s="538" t="s">
        <v>6488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840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840"/>
      <c r="B14" s="2840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749</v>
      </c>
      <c r="C15" s="539" t="s">
        <v>750</v>
      </c>
      <c r="D15" s="539" t="s">
        <v>751</v>
      </c>
      <c r="F15" s="538"/>
      <c r="G15" s="538"/>
    </row>
    <row r="16" spans="1:11" ht="13">
      <c r="A16" s="539"/>
      <c r="B16" s="701">
        <v>43739</v>
      </c>
      <c r="C16" s="701">
        <v>44075</v>
      </c>
      <c r="D16" s="538" t="s">
        <v>754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06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 ht="13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0" t="s">
        <v>4</v>
      </c>
      <c r="C20" s="1651" t="s">
        <v>24</v>
      </c>
      <c r="D20" s="1651" t="s">
        <v>403</v>
      </c>
      <c r="E20" s="1650" t="s">
        <v>923</v>
      </c>
      <c r="F20" s="1652" t="s">
        <v>922</v>
      </c>
      <c r="G20" s="538"/>
    </row>
    <row r="21" spans="1:20">
      <c r="B21" s="1469">
        <v>2008</v>
      </c>
      <c r="C21" s="591">
        <v>863</v>
      </c>
      <c r="D21" s="591">
        <f>VLOOKUP(B21,'Energy consump by sector'!B19:E45,2,FALSE)</f>
        <v>92986.297862668202</v>
      </c>
      <c r="E21" s="1653">
        <f t="shared" ref="E21:E27" si="0">IFERROR(C21/D21,NA())</f>
        <v>9.2809372976066628E-3</v>
      </c>
      <c r="F21" s="1654">
        <v>0.23841799999999999</v>
      </c>
      <c r="G21" s="538"/>
    </row>
    <row r="22" spans="1:20">
      <c r="B22" s="1179">
        <v>2009</v>
      </c>
      <c r="C22" s="1436" t="s">
        <v>5</v>
      </c>
      <c r="D22" s="591"/>
      <c r="E22" s="2536" t="s">
        <v>5</v>
      </c>
      <c r="F22" s="2537" t="s">
        <v>5</v>
      </c>
      <c r="G22" s="538"/>
    </row>
    <row r="23" spans="1:20">
      <c r="B23" s="1111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3">
        <f t="shared" si="0"/>
        <v>1.5448375826916752E-2</v>
      </c>
      <c r="F23" s="1654">
        <f>VLOOKUP(B23,'Manual Heat'!$A$1:$F$45,3,FALSE)</f>
        <v>0.42535899999999999</v>
      </c>
      <c r="G23" s="538"/>
    </row>
    <row r="24" spans="1:20">
      <c r="B24" s="1111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3">
        <f t="shared" si="0"/>
        <v>1.9816853800306091E-2</v>
      </c>
      <c r="F24" s="1654">
        <f>VLOOKUP(B24,'Manual Heat'!$A$1:$F$45,3,FALSE)</f>
        <v>0.507494</v>
      </c>
      <c r="G24" s="538"/>
    </row>
    <row r="25" spans="1:20">
      <c r="B25" s="1111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3">
        <f t="shared" si="0"/>
        <v>2.4252478794710916E-2</v>
      </c>
      <c r="F25" s="1654">
        <f>VLOOKUP(B25,'Manual Heat'!$A$1:$F$45,3,FALSE)</f>
        <v>0.60738300000000001</v>
      </c>
      <c r="G25" s="538"/>
    </row>
    <row r="26" spans="1:20">
      <c r="B26" s="1111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3">
        <f t="shared" si="0"/>
        <v>2.7521508472584739E-2</v>
      </c>
      <c r="F26" s="1654">
        <f>VLOOKUP(B26,'Manual Heat'!$A$1:$F$45,3,FALSE)</f>
        <v>0.7314775</v>
      </c>
      <c r="G26" s="538"/>
    </row>
    <row r="27" spans="1:20">
      <c r="B27" s="1111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3">
        <f t="shared" si="0"/>
        <v>3.8317328705825424E-2</v>
      </c>
      <c r="F27" s="1654">
        <f>VLOOKUP(B27,'Manual Heat'!$A$1:$F$45,3,FALSE)</f>
        <v>1.0346658966</v>
      </c>
      <c r="G27" s="538"/>
    </row>
    <row r="28" spans="1:20">
      <c r="B28" s="1111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3">
        <f>IFERROR(C28/D28,NA())</f>
        <v>5.4174061260533896E-2</v>
      </c>
      <c r="F28" s="1654">
        <f>VLOOKUP(B28,'Manual Heat'!$A$1:$F$45,3,FALSE)</f>
        <v>1.5188475342884644</v>
      </c>
      <c r="G28" s="538"/>
    </row>
    <row r="29" spans="1:20">
      <c r="B29" s="1111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3">
        <f>IFERROR(C29/D29,NA())</f>
        <v>4.7865562088448145E-2</v>
      </c>
      <c r="F29" s="1654">
        <f>VLOOKUP(B29,'Manual Heat'!$A$1:$F$45,3,FALSE)</f>
        <v>1.7099392478797348</v>
      </c>
      <c r="G29" s="538"/>
    </row>
    <row r="30" spans="1:20">
      <c r="B30" s="2902">
        <v>2017</v>
      </c>
      <c r="C30" s="2903">
        <f>VLOOKUP(B30,'Manual Heat'!$A$1:$B$37,2,FALSE)</f>
        <v>4569</v>
      </c>
      <c r="D30" s="2903">
        <f>VLOOKUP(B30,'Consumption Forecast'!$A:$W,22,0)</f>
        <v>81421.40438191389</v>
      </c>
      <c r="E30" s="2904">
        <f>IFERROR(C30/D30,NA())</f>
        <v>5.6115465394931341E-2</v>
      </c>
      <c r="F30" s="2905">
        <f>VLOOKUP(B30,'Manual Heat'!$A$1:$F$45,3,FALSE)</f>
        <v>1.938066559373838</v>
      </c>
      <c r="G30" s="538"/>
    </row>
    <row r="31" spans="1:20">
      <c r="A31" s="729"/>
      <c r="B31" s="2902">
        <v>2018</v>
      </c>
      <c r="C31" s="2903">
        <f>VLOOKUP(B31,'Manual Heat'!$A$1:$B$37,2,FALSE)</f>
        <v>4966</v>
      </c>
      <c r="D31" s="2906">
        <f>VLOOKUP(B31,'Consumption Forecast'!$A:$W,22,0)</f>
        <v>79657.924064477018</v>
      </c>
      <c r="E31" s="2907">
        <f>IFERROR(C31/D31,NA())</f>
        <v>6.2341569383359795E-2</v>
      </c>
      <c r="F31" s="2908">
        <f>VLOOKUP(B31,'Manual Heat'!$A$1:$F$45,3,FALSE)</f>
        <v>2</v>
      </c>
      <c r="G31" s="1079"/>
    </row>
    <row r="32" spans="1:20">
      <c r="B32" s="2902">
        <v>2019</v>
      </c>
      <c r="C32" s="2903">
        <f>VLOOKUP(B32,'Manual Heat'!$A$1:$B$37,2,FALSE)</f>
        <v>5205</v>
      </c>
      <c r="D32" s="2906">
        <f>VLOOKUP(B32,'Consumption Forecast'!$A:$W,22,0)</f>
        <v>79634.416218203303</v>
      </c>
      <c r="E32" s="2907">
        <f>IFERROR(C32/D32,NA())</f>
        <v>6.5361187375794563E-2</v>
      </c>
      <c r="F32" s="2908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79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692" t="s">
        <v>470</v>
      </c>
      <c r="E1" s="526" t="s">
        <v>202</v>
      </c>
    </row>
    <row r="2" spans="1:22" ht="15.5">
      <c r="A2" s="693"/>
    </row>
    <row r="3" spans="1:22" ht="14">
      <c r="A3" s="1507" t="s">
        <v>2047</v>
      </c>
      <c r="B3" s="1508"/>
      <c r="C3" s="1508"/>
      <c r="D3" s="1508"/>
      <c r="E3" s="1509"/>
      <c r="F3" s="1509"/>
      <c r="G3" s="1509"/>
      <c r="H3" s="1509"/>
      <c r="I3" s="1509"/>
    </row>
    <row r="4" spans="1:22" ht="13">
      <c r="A4" s="1510" t="str">
        <f ca="1">MID(CELL("filename",A1),FIND("]",CELL("filename",A1))+1,255)</f>
        <v>Renewable heat EU</v>
      </c>
      <c r="B4" s="1508"/>
      <c r="C4" s="1508"/>
      <c r="D4" s="1508"/>
      <c r="E4" s="1509"/>
      <c r="F4" s="1509"/>
      <c r="G4" s="1509"/>
      <c r="H4" s="1509"/>
      <c r="I4" s="1509"/>
    </row>
    <row r="5" spans="1:22" ht="13">
      <c r="A5" s="698"/>
      <c r="L5" s="526"/>
    </row>
    <row r="6" spans="1:22" ht="13">
      <c r="A6" s="699" t="s">
        <v>386</v>
      </c>
      <c r="B6" s="539" t="s">
        <v>411</v>
      </c>
      <c r="C6" s="538" t="s">
        <v>1001</v>
      </c>
      <c r="L6" s="526"/>
      <c r="V6" s="539"/>
    </row>
    <row r="7" spans="1:22" ht="13">
      <c r="A7" s="539"/>
      <c r="C7" s="538" t="s">
        <v>997</v>
      </c>
      <c r="L7" s="526"/>
    </row>
    <row r="8" spans="1:22" ht="13">
      <c r="A8" s="539"/>
      <c r="C8" s="538" t="s">
        <v>999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749</v>
      </c>
      <c r="C15" s="539" t="s">
        <v>750</v>
      </c>
      <c r="D15" s="700"/>
      <c r="E15" s="539" t="s">
        <v>751</v>
      </c>
      <c r="V15" s="539"/>
    </row>
    <row r="16" spans="1:22" ht="14">
      <c r="A16" s="539"/>
      <c r="B16" s="701">
        <v>43497</v>
      </c>
      <c r="C16" s="701">
        <f>DATE(YEAR(B16),MONTH(B16)+12,DAY(B16))</f>
        <v>43862</v>
      </c>
      <c r="D16" s="700"/>
      <c r="E16" s="538" t="s">
        <v>752</v>
      </c>
    </row>
    <row r="17" spans="1:23" ht="13">
      <c r="A17" s="698"/>
    </row>
    <row r="18" spans="1:23" ht="13">
      <c r="B18" s="698" t="s">
        <v>828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 ht="13">
      <c r="B19" s="1646" t="s">
        <v>206</v>
      </c>
      <c r="C19" s="1647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48">
        <v>2017</v>
      </c>
      <c r="P19" s="729"/>
      <c r="Q19" s="729"/>
      <c r="R19" s="729"/>
    </row>
    <row r="20" spans="1:23" ht="13">
      <c r="B20" s="1649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 ht="13">
      <c r="B21" s="1095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 ht="13">
      <c r="B22" s="1095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 ht="13">
      <c r="B23" s="1095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 ht="13">
      <c r="B24" s="1095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 ht="13">
      <c r="B25" s="1095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 ht="13">
      <c r="B26" s="1095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 ht="13">
      <c r="B27" s="1095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 ht="13">
      <c r="B28" s="1095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 ht="13">
      <c r="B29" s="1095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 ht="13">
      <c r="B30" s="1095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 ht="13">
      <c r="B31" s="1095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 ht="13">
      <c r="B32" s="1095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 ht="13">
      <c r="B33" s="1095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 ht="13">
      <c r="B34" s="1095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 ht="13">
      <c r="B35" s="1095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 ht="13">
      <c r="B36" s="1095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 ht="13">
      <c r="B37" s="1095" t="s">
        <v>1143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 ht="13">
      <c r="B38" s="1095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 ht="13">
      <c r="B39" s="1095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 ht="13">
      <c r="B40" s="1095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 ht="13">
      <c r="B41" s="1095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 ht="13">
      <c r="B42" s="1095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 ht="13">
      <c r="B43" s="1095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 ht="13">
      <c r="B44" s="1095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 ht="13">
      <c r="B45" s="1095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 ht="13">
      <c r="B46" s="1095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 ht="13">
      <c r="B47" s="1095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 ht="13">
      <c r="B48" s="1095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 ht="13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6" t="s">
        <v>213</v>
      </c>
    </row>
    <row r="52" spans="2:15">
      <c r="B52" s="538" t="s">
        <v>827</v>
      </c>
    </row>
    <row r="53" spans="2:15">
      <c r="B53" s="538" t="s">
        <v>214</v>
      </c>
    </row>
    <row r="57" spans="2:15">
      <c r="B57" s="598"/>
      <c r="D57" s="1355"/>
    </row>
    <row r="58" spans="2:15">
      <c r="B58" s="598"/>
      <c r="D58" s="1355"/>
    </row>
    <row r="59" spans="2:15">
      <c r="B59" s="598"/>
      <c r="D59" s="1355"/>
    </row>
    <row r="60" spans="2:15">
      <c r="B60" s="598"/>
      <c r="D60" s="1355"/>
    </row>
    <row r="61" spans="2:15">
      <c r="B61" s="598"/>
      <c r="D61" s="1355"/>
    </row>
    <row r="62" spans="2:15">
      <c r="B62" s="598"/>
      <c r="D62" s="1355"/>
    </row>
    <row r="63" spans="2:15">
      <c r="B63" s="598"/>
      <c r="D63" s="1355"/>
    </row>
    <row r="64" spans="2:15">
      <c r="B64" s="598"/>
      <c r="D64" s="1355"/>
    </row>
    <row r="65" spans="2:4">
      <c r="B65" s="598"/>
      <c r="D65" s="1355"/>
    </row>
    <row r="66" spans="2:4">
      <c r="B66" s="598"/>
      <c r="D66" s="1355"/>
    </row>
    <row r="67" spans="2:4">
      <c r="B67" s="598"/>
      <c r="D67" s="1355"/>
    </row>
    <row r="68" spans="2:4">
      <c r="B68" s="598"/>
      <c r="D68" s="1355"/>
    </row>
    <row r="69" spans="2:4">
      <c r="B69" s="598"/>
      <c r="D69" s="1355"/>
    </row>
    <row r="70" spans="2:4">
      <c r="B70" s="598"/>
      <c r="D70" s="1355"/>
    </row>
    <row r="71" spans="2:4">
      <c r="B71" s="598"/>
      <c r="D71" s="1355"/>
    </row>
    <row r="72" spans="2:4">
      <c r="B72" s="598"/>
      <c r="D72" s="1355"/>
    </row>
    <row r="73" spans="2:4">
      <c r="B73" s="598"/>
      <c r="D73" s="1355"/>
    </row>
    <row r="74" spans="2:4">
      <c r="B74" s="598"/>
      <c r="D74" s="1355"/>
    </row>
    <row r="75" spans="2:4">
      <c r="B75" s="598"/>
      <c r="D75" s="1355"/>
    </row>
    <row r="76" spans="2:4">
      <c r="B76" s="598"/>
      <c r="D76" s="1355"/>
    </row>
    <row r="77" spans="2:4">
      <c r="B77" s="598"/>
      <c r="D77" s="1355"/>
    </row>
    <row r="78" spans="2:4">
      <c r="B78" s="598"/>
      <c r="D78" s="1355"/>
    </row>
    <row r="79" spans="2:4">
      <c r="B79" s="598"/>
      <c r="D79" s="1355"/>
    </row>
    <row r="80" spans="2:4">
      <c r="B80" s="598"/>
      <c r="D80" s="1355"/>
    </row>
    <row r="81" spans="2:4">
      <c r="B81" s="598"/>
      <c r="D81" s="1355"/>
    </row>
    <row r="82" spans="2:4">
      <c r="B82" s="598"/>
      <c r="D82" s="1355"/>
    </row>
    <row r="83" spans="2:4">
      <c r="B83" s="598"/>
      <c r="D83" s="1355"/>
    </row>
    <row r="84" spans="2:4">
      <c r="B84" s="598"/>
      <c r="D84" s="1355"/>
    </row>
    <row r="85" spans="2:4">
      <c r="B85" s="598"/>
      <c r="D85" s="1355"/>
    </row>
    <row r="86" spans="2:4">
      <c r="B86" s="598"/>
      <c r="D86" s="1355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692" t="s">
        <v>470</v>
      </c>
      <c r="C1" s="526" t="s">
        <v>202</v>
      </c>
    </row>
    <row r="2" spans="1:22" ht="15.5">
      <c r="A2" s="693"/>
    </row>
    <row r="3" spans="1:22" ht="14">
      <c r="A3" s="1507" t="s">
        <v>2048</v>
      </c>
      <c r="B3" s="1508"/>
      <c r="C3" s="1508"/>
      <c r="D3" s="1509"/>
      <c r="E3" s="1509"/>
      <c r="F3" s="1509"/>
      <c r="G3" s="1509"/>
      <c r="H3" s="1509"/>
    </row>
    <row r="4" spans="1:22" ht="13">
      <c r="A4" s="1510" t="str">
        <f ca="1">MID(CELL("filename",A1),FIND("]",CELL("filename",A1))+1,255)</f>
        <v>Renewable heat by tech type</v>
      </c>
      <c r="B4" s="1508"/>
      <c r="C4" s="1508"/>
      <c r="D4" s="1509"/>
      <c r="E4" s="1509"/>
      <c r="F4" s="1509"/>
      <c r="G4" s="1509"/>
      <c r="H4" s="1509"/>
    </row>
    <row r="5" spans="1:22" ht="13">
      <c r="A5" s="698"/>
    </row>
    <row r="6" spans="1:22" ht="13">
      <c r="A6" s="699" t="s">
        <v>236</v>
      </c>
      <c r="B6" s="539" t="s">
        <v>411</v>
      </c>
      <c r="C6" s="538" t="s">
        <v>999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539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698"/>
      <c r="B9" s="537" t="s">
        <v>749</v>
      </c>
      <c r="C9" s="539" t="s">
        <v>750</v>
      </c>
      <c r="E9" s="539" t="s">
        <v>751</v>
      </c>
    </row>
    <row r="10" spans="1:22" ht="13">
      <c r="A10" s="698"/>
      <c r="B10" s="701">
        <v>43739</v>
      </c>
      <c r="C10" s="701">
        <f>DATE(YEAR(B10),MONTH(B10)+12,DAY(B10))</f>
        <v>44105</v>
      </c>
      <c r="E10" s="538" t="s">
        <v>752</v>
      </c>
    </row>
    <row r="11" spans="1:22">
      <c r="F11" s="729"/>
      <c r="G11" s="729"/>
    </row>
    <row r="12" spans="1:22">
      <c r="E12" s="729"/>
      <c r="F12" s="729"/>
      <c r="G12" s="729"/>
    </row>
    <row r="13" spans="1:22" ht="13">
      <c r="B13" s="698" t="s">
        <v>6393</v>
      </c>
      <c r="E13" s="729"/>
      <c r="F13" s="729"/>
      <c r="M13" s="698" t="s">
        <v>6394</v>
      </c>
      <c r="N13" s="698"/>
      <c r="Q13" s="1088"/>
      <c r="R13" s="1088"/>
      <c r="S13" s="729"/>
      <c r="T13" s="729"/>
      <c r="U13" s="729"/>
    </row>
    <row r="14" spans="1:22" s="539" customFormat="1" ht="26">
      <c r="B14" s="1467"/>
      <c r="C14" s="1631">
        <v>2011</v>
      </c>
      <c r="D14" s="1631">
        <v>2012</v>
      </c>
      <c r="E14" s="1632">
        <v>2013</v>
      </c>
      <c r="F14" s="1130">
        <v>2014</v>
      </c>
      <c r="G14" s="1633">
        <v>2015</v>
      </c>
      <c r="H14" s="1140">
        <v>2016</v>
      </c>
      <c r="I14" s="2522">
        <v>2017</v>
      </c>
      <c r="J14" s="2527">
        <v>2018</v>
      </c>
      <c r="K14" s="2524" t="s">
        <v>3524</v>
      </c>
      <c r="M14" s="1467"/>
      <c r="N14" s="1631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3">
        <v>2016</v>
      </c>
      <c r="T14" s="2522">
        <v>2017</v>
      </c>
      <c r="U14" s="2527">
        <v>2018</v>
      </c>
      <c r="V14" s="2524" t="s">
        <v>3524</v>
      </c>
    </row>
    <row r="15" spans="1:22" ht="13">
      <c r="B15" s="1095" t="s">
        <v>16</v>
      </c>
      <c r="C15" s="1634">
        <v>0.255</v>
      </c>
      <c r="D15" s="1635">
        <v>0.3</v>
      </c>
      <c r="E15" s="1635">
        <v>0.28999999999999998</v>
      </c>
      <c r="F15" s="1635">
        <v>0.64700000000000002</v>
      </c>
      <c r="G15" s="1636">
        <v>0.90100000000000002</v>
      </c>
      <c r="H15" s="1554">
        <v>1.03</v>
      </c>
      <c r="I15" s="2523">
        <v>1.2321411438788834</v>
      </c>
      <c r="J15" s="2528">
        <v>1.2609999999999999</v>
      </c>
      <c r="K15" s="1128">
        <f t="shared" ref="K15:K20" si="0">+J15/$J$20</f>
        <v>0.62736318407960201</v>
      </c>
      <c r="M15" s="1095" t="s">
        <v>16</v>
      </c>
      <c r="N15" s="579">
        <v>1045</v>
      </c>
      <c r="O15" s="579">
        <v>1149.9590000000001</v>
      </c>
      <c r="P15" s="579">
        <v>1198.0509999999999</v>
      </c>
      <c r="Q15" s="1420">
        <v>1716</v>
      </c>
      <c r="R15" s="1420">
        <v>2203</v>
      </c>
      <c r="S15" s="579">
        <v>2504</v>
      </c>
      <c r="T15" s="579">
        <v>2677.4905195335423</v>
      </c>
      <c r="U15" s="2533">
        <v>3088</v>
      </c>
      <c r="V15" s="2530">
        <f t="shared" ref="V15:V20" si="1">+U15/$U$20</f>
        <v>0.59043977055449326</v>
      </c>
    </row>
    <row r="16" spans="1:22" ht="13">
      <c r="B16" s="1095" t="s">
        <v>215</v>
      </c>
      <c r="C16" s="1635">
        <v>0.14399999999999999</v>
      </c>
      <c r="D16" s="1635">
        <v>0.14399999999999999</v>
      </c>
      <c r="E16" s="1635">
        <v>0.26100000000000001</v>
      </c>
      <c r="F16" s="1635">
        <v>0.217</v>
      </c>
      <c r="G16" s="1554">
        <v>0.39100000000000001</v>
      </c>
      <c r="H16" s="1554">
        <v>0.40100000000000002</v>
      </c>
      <c r="I16" s="1554">
        <v>0.39535044687500004</v>
      </c>
      <c r="J16" s="2528">
        <v>0.40300000000000002</v>
      </c>
      <c r="K16" s="1128">
        <f t="shared" si="0"/>
        <v>0.20049751243781097</v>
      </c>
      <c r="M16" s="1095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33">
        <v>757</v>
      </c>
      <c r="V16" s="1637">
        <f t="shared" si="1"/>
        <v>0.14474187380497133</v>
      </c>
    </row>
    <row r="17" spans="2:22" ht="13">
      <c r="B17" s="1095" t="s">
        <v>163</v>
      </c>
      <c r="C17" s="1634">
        <v>0.02</v>
      </c>
      <c r="D17" s="1635">
        <v>4.1000000000000002E-2</v>
      </c>
      <c r="E17" s="1635">
        <v>1.6E-2</v>
      </c>
      <c r="F17" s="1635">
        <v>4.2999999999999997E-2</v>
      </c>
      <c r="G17" s="1554">
        <v>5.1999999999999998E-2</v>
      </c>
      <c r="H17" s="1554">
        <v>7.9000000000000001E-2</v>
      </c>
      <c r="I17" s="1554">
        <v>0.1154997517232822</v>
      </c>
      <c r="J17" s="2528">
        <v>0.123</v>
      </c>
      <c r="K17" s="1128">
        <f t="shared" si="0"/>
        <v>6.1194029850746276E-2</v>
      </c>
      <c r="M17" s="1095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33">
        <v>1027</v>
      </c>
      <c r="V17" s="1637">
        <f t="shared" si="1"/>
        <v>0.19636711281070746</v>
      </c>
    </row>
    <row r="18" spans="2:22" ht="13">
      <c r="B18" s="1095" t="s">
        <v>216</v>
      </c>
      <c r="C18" s="1634">
        <v>4.2000000000000003E-2</v>
      </c>
      <c r="D18" s="1635">
        <v>4.9000000000000002E-2</v>
      </c>
      <c r="E18" s="1635">
        <v>6.4000000000000001E-2</v>
      </c>
      <c r="F18" s="1635">
        <v>8.5000000000000006E-2</v>
      </c>
      <c r="G18" s="1554">
        <v>0.126</v>
      </c>
      <c r="H18" s="1554">
        <v>0.14699999999999999</v>
      </c>
      <c r="I18" s="1554">
        <v>0.1594800703143309</v>
      </c>
      <c r="J18" s="2528">
        <v>0.186</v>
      </c>
      <c r="K18" s="1128">
        <f t="shared" si="0"/>
        <v>9.2537313432835833E-2</v>
      </c>
      <c r="M18" s="1095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33">
        <v>340</v>
      </c>
      <c r="V18" s="1637">
        <f t="shared" si="1"/>
        <v>6.5009560229445512E-2</v>
      </c>
    </row>
    <row r="19" spans="2:22" ht="13">
      <c r="B19" s="1095" t="s">
        <v>217</v>
      </c>
      <c r="C19" s="1634">
        <v>2.1999999999999999E-2</v>
      </c>
      <c r="D19" s="1638">
        <v>2.8000000000000001E-2</v>
      </c>
      <c r="E19" s="1638">
        <v>0.03</v>
      </c>
      <c r="F19" s="1638">
        <v>0.03</v>
      </c>
      <c r="G19" s="1639">
        <v>3.3000000000000002E-2</v>
      </c>
      <c r="H19" s="1554">
        <v>3.5999999999999997E-2</v>
      </c>
      <c r="I19" s="1554">
        <v>3.559514658234153E-2</v>
      </c>
      <c r="J19" s="2528">
        <v>3.6999999999999998E-2</v>
      </c>
      <c r="K19" s="2525">
        <f t="shared" si="0"/>
        <v>1.8407960199004977E-2</v>
      </c>
      <c r="M19" s="1095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33">
        <v>18</v>
      </c>
      <c r="V19" s="2531">
        <f t="shared" si="1"/>
        <v>3.4416826003824093E-3</v>
      </c>
    </row>
    <row r="20" spans="2:22" ht="13">
      <c r="B20" s="1640" t="s">
        <v>1</v>
      </c>
      <c r="C20" s="1641">
        <v>0.48399999999999999</v>
      </c>
      <c r="D20" s="538">
        <v>0.56100000000000005</v>
      </c>
      <c r="E20" s="538">
        <v>0.66200000000000003</v>
      </c>
      <c r="F20" s="538">
        <v>1.022</v>
      </c>
      <c r="G20" s="1641">
        <v>1.504</v>
      </c>
      <c r="H20" s="1641">
        <v>1.6950000000000001</v>
      </c>
      <c r="I20" s="1641">
        <v>1.9380665593738382</v>
      </c>
      <c r="J20" s="2529">
        <v>2.0099999999999998</v>
      </c>
      <c r="K20" s="2526">
        <f t="shared" si="0"/>
        <v>1</v>
      </c>
      <c r="M20" s="1640" t="s">
        <v>1</v>
      </c>
      <c r="N20" s="1429">
        <v>2263</v>
      </c>
      <c r="O20" s="1429">
        <v>2481</v>
      </c>
      <c r="P20" s="1429">
        <v>2904.078</v>
      </c>
      <c r="Q20" s="1429">
        <v>3031</v>
      </c>
      <c r="R20" s="1429">
        <v>4165</v>
      </c>
      <c r="S20" s="1429">
        <v>3705</v>
      </c>
      <c r="T20" s="1429">
        <v>4568.5716637989144</v>
      </c>
      <c r="U20" s="2534">
        <f>SUM(U15:U19)</f>
        <v>5230</v>
      </c>
      <c r="V20" s="2532">
        <f t="shared" si="1"/>
        <v>1</v>
      </c>
    </row>
    <row r="21" spans="2:22">
      <c r="D21" s="1474"/>
      <c r="E21" s="1474"/>
      <c r="F21" s="1642"/>
      <c r="H21" s="729"/>
      <c r="I21" s="729"/>
      <c r="J21" s="729"/>
    </row>
    <row r="22" spans="2:22">
      <c r="B22" s="996" t="s">
        <v>416</v>
      </c>
    </row>
    <row r="23" spans="2:22" ht="39.75" customHeight="1">
      <c r="B23" s="2954" t="s">
        <v>1155</v>
      </c>
      <c r="C23" s="2954"/>
      <c r="D23" s="2954"/>
      <c r="E23" s="2954"/>
      <c r="F23" s="2954"/>
      <c r="G23" s="2954"/>
      <c r="H23" s="2954"/>
      <c r="I23" s="2954"/>
      <c r="J23" s="2954"/>
      <c r="K23" s="2954"/>
      <c r="L23" s="1643"/>
    </row>
    <row r="25" spans="2:22">
      <c r="M25" s="1635"/>
    </row>
    <row r="28" spans="2:22">
      <c r="C28" s="1644"/>
      <c r="D28" s="1645"/>
      <c r="E28" s="1644"/>
      <c r="F28" s="1644"/>
    </row>
    <row r="29" spans="2:22">
      <c r="C29" s="1644"/>
      <c r="D29" s="1645"/>
      <c r="E29" s="1644"/>
      <c r="F29" s="1644"/>
    </row>
    <row r="30" spans="2:22">
      <c r="C30" s="1644"/>
      <c r="D30" s="1645"/>
      <c r="E30" s="1644"/>
      <c r="F30" s="1644"/>
    </row>
    <row r="31" spans="2:22">
      <c r="C31" s="1644"/>
      <c r="D31" s="1645"/>
      <c r="E31" s="1644"/>
      <c r="F31" s="1644"/>
    </row>
    <row r="32" spans="2:22">
      <c r="C32" s="1644"/>
      <c r="D32" s="1645"/>
      <c r="E32" s="1644"/>
      <c r="F32" s="1644"/>
    </row>
    <row r="33" spans="3:6">
      <c r="C33" s="1644"/>
      <c r="D33" s="1645"/>
      <c r="E33" s="1644"/>
      <c r="F33" s="1644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2"/>
  <sheetViews>
    <sheetView topLeftCell="A19" zoomScale="85" zoomScaleNormal="85" workbookViewId="0">
      <selection activeCell="H53" sqref="H53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692" t="s">
        <v>470</v>
      </c>
      <c r="E1" s="526" t="s">
        <v>202</v>
      </c>
    </row>
    <row r="2" spans="1:18" ht="15.5">
      <c r="A2" s="693"/>
    </row>
    <row r="3" spans="1:18" ht="14">
      <c r="A3" s="1507" t="s">
        <v>3355</v>
      </c>
      <c r="B3" s="1508"/>
      <c r="C3" s="1508"/>
      <c r="D3" s="1508"/>
      <c r="E3" s="1509"/>
      <c r="F3" s="1509"/>
      <c r="G3" s="1509"/>
      <c r="H3" s="1509"/>
      <c r="I3" s="1509"/>
      <c r="J3" s="1509"/>
      <c r="K3" s="1509"/>
      <c r="L3" s="1509"/>
    </row>
    <row r="4" spans="1:18" ht="13">
      <c r="A4" s="1510" t="str">
        <f ca="1">MID(CELL("filename",A1),FIND("]",CELL("filename",A1))+1,255)</f>
        <v>Domestic RHI</v>
      </c>
      <c r="B4" s="1508"/>
      <c r="C4" s="1508"/>
      <c r="D4" s="1508"/>
      <c r="E4" s="1509"/>
      <c r="F4" s="1509"/>
      <c r="G4" s="1509"/>
      <c r="H4" s="1509"/>
      <c r="I4" s="1509"/>
      <c r="J4" s="1509"/>
      <c r="K4" s="1509"/>
      <c r="L4" s="1509"/>
    </row>
    <row r="5" spans="1:18" ht="13">
      <c r="A5" s="698"/>
    </row>
    <row r="6" spans="1:18" ht="13">
      <c r="A6" s="699" t="s">
        <v>360</v>
      </c>
      <c r="B6" s="539" t="s">
        <v>411</v>
      </c>
      <c r="C6" s="538" t="s">
        <v>1021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840"/>
      <c r="B8" s="2840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8" ht="14">
      <c r="A10" s="539"/>
      <c r="B10" s="701">
        <v>43831</v>
      </c>
      <c r="C10" s="1017">
        <f>DATE(YEAR(B10),MONTH(B10)+1,DAY(B10))</f>
        <v>43862</v>
      </c>
      <c r="D10" s="700"/>
      <c r="E10" s="538" t="s">
        <v>1949</v>
      </c>
    </row>
    <row r="11" spans="1:18" ht="13">
      <c r="A11" s="698"/>
    </row>
    <row r="12" spans="1:18">
      <c r="F12" s="729"/>
      <c r="R12" s="538" t="s">
        <v>1921</v>
      </c>
    </row>
    <row r="13" spans="1:18" ht="28.5" customHeight="1" thickBot="1">
      <c r="B13" s="2981" t="s">
        <v>6633</v>
      </c>
      <c r="C13" s="2981"/>
      <c r="D13" s="2981"/>
      <c r="E13" s="2981"/>
      <c r="F13" s="2981"/>
    </row>
    <row r="14" spans="1:18" ht="25.5" customHeight="1">
      <c r="B14" s="1614" t="s">
        <v>108</v>
      </c>
      <c r="C14" s="2992" t="s">
        <v>448</v>
      </c>
      <c r="D14" s="2992"/>
      <c r="E14" s="2987" t="s">
        <v>449</v>
      </c>
      <c r="F14" s="2988"/>
      <c r="G14" s="2987" t="s">
        <v>6636</v>
      </c>
      <c r="H14" s="2988"/>
    </row>
    <row r="15" spans="1:18" ht="25.5" customHeight="1" thickBot="1">
      <c r="B15" s="1615"/>
      <c r="C15" s="1616" t="s">
        <v>6445</v>
      </c>
      <c r="D15" s="1617" t="s">
        <v>103</v>
      </c>
      <c r="E15" s="1618" t="s">
        <v>450</v>
      </c>
      <c r="F15" s="1619" t="s">
        <v>103</v>
      </c>
      <c r="G15" s="994" t="s">
        <v>6637</v>
      </c>
      <c r="H15" s="994" t="s">
        <v>103</v>
      </c>
    </row>
    <row r="16" spans="1:18">
      <c r="B16" s="1620" t="s">
        <v>335</v>
      </c>
      <c r="C16" s="1627">
        <v>299.94414599999999</v>
      </c>
      <c r="D16" s="1621">
        <v>0.33462375915886022</v>
      </c>
      <c r="E16" s="1622">
        <v>9097</v>
      </c>
      <c r="F16" s="1623">
        <v>0.58437720819682659</v>
      </c>
      <c r="G16" s="1624">
        <v>89.6</v>
      </c>
      <c r="H16" s="1644">
        <v>0.43</v>
      </c>
    </row>
    <row r="17" spans="1:8">
      <c r="B17" s="1620" t="s">
        <v>336</v>
      </c>
      <c r="C17" s="1627">
        <v>100.263397</v>
      </c>
      <c r="D17" s="1621">
        <v>0.16411780875025234</v>
      </c>
      <c r="E17" s="1622">
        <v>1452</v>
      </c>
      <c r="F17" s="1623">
        <v>9.3274233956446323E-2</v>
      </c>
      <c r="G17" s="1625">
        <v>18.899999999999999</v>
      </c>
      <c r="H17" s="1644">
        <v>0.09</v>
      </c>
    </row>
    <row r="18" spans="1:8">
      <c r="B18" s="1620" t="s">
        <v>337</v>
      </c>
      <c r="C18" s="1627">
        <v>686.59388999999999</v>
      </c>
      <c r="D18" s="1621">
        <v>0.4871390065909243</v>
      </c>
      <c r="E18" s="1622">
        <v>3785</v>
      </c>
      <c r="F18" s="1623">
        <v>0.24314254512751332</v>
      </c>
      <c r="G18" s="1625">
        <v>97.7</v>
      </c>
      <c r="H18" s="1644">
        <v>0.47</v>
      </c>
    </row>
    <row r="19" spans="1:8">
      <c r="B19" s="1620" t="s">
        <v>217</v>
      </c>
      <c r="C19" s="1627">
        <v>9.0271600000000003</v>
      </c>
      <c r="D19" s="1621">
        <v>1.4119425499963213E-2</v>
      </c>
      <c r="E19" s="1622">
        <v>1233</v>
      </c>
      <c r="F19" s="1623">
        <v>7.9206012719213723E-2</v>
      </c>
      <c r="G19" s="1625">
        <v>3.6</v>
      </c>
      <c r="H19" s="1644">
        <v>0.02</v>
      </c>
    </row>
    <row r="20" spans="1:8" ht="13" thickBot="1">
      <c r="B20" s="1626" t="s">
        <v>1</v>
      </c>
      <c r="C20" s="2721">
        <f>SUM(C16:C19)</f>
        <v>1095.8285930000002</v>
      </c>
      <c r="D20" s="2877">
        <f t="shared" ref="D20:F20" si="0">SUM(D16:D19)</f>
        <v>1</v>
      </c>
      <c r="E20" s="2721">
        <f t="shared" si="0"/>
        <v>15567</v>
      </c>
      <c r="F20" s="2877">
        <f t="shared" si="0"/>
        <v>0.99999999999999989</v>
      </c>
      <c r="G20" s="1627">
        <v>209.8</v>
      </c>
      <c r="H20" s="1644">
        <v>1</v>
      </c>
    </row>
    <row r="21" spans="1:8" ht="13">
      <c r="B21" s="1628"/>
      <c r="C21" s="1629"/>
      <c r="D21" s="1629"/>
      <c r="E21" s="1628"/>
      <c r="F21" s="1630"/>
      <c r="G21" s="1630"/>
    </row>
    <row r="22" spans="1:8" ht="13.5" customHeight="1">
      <c r="B22" s="2984" t="str">
        <f>"Number of accredited installations by Local Authority"</f>
        <v>Number of accredited installations by Local Authority</v>
      </c>
      <c r="C22" s="2984"/>
      <c r="D22" s="2984"/>
      <c r="E22" s="2984"/>
      <c r="F22" s="2984"/>
    </row>
    <row r="23" spans="1:8" ht="13.5" thickBot="1">
      <c r="B23" s="2168">
        <f>'R - RHIDomLA'!A2</f>
        <v>44166</v>
      </c>
      <c r="C23" s="729"/>
      <c r="D23" s="729"/>
      <c r="E23" s="729"/>
      <c r="F23" s="729"/>
    </row>
    <row r="24" spans="1:8" ht="27.75" customHeight="1">
      <c r="B24" s="2161" t="s">
        <v>708</v>
      </c>
      <c r="C24" s="2162" t="s">
        <v>2158</v>
      </c>
      <c r="D24" s="729"/>
      <c r="E24" s="729"/>
      <c r="F24" s="729"/>
    </row>
    <row r="25" spans="1:8">
      <c r="A25" s="152" t="s">
        <v>585</v>
      </c>
      <c r="B25" s="2157" t="s">
        <v>70</v>
      </c>
      <c r="C25" s="2148">
        <f>VLOOKUP(A25,'R - RHIDomLA'!B:D,3,0)</f>
        <v>58</v>
      </c>
    </row>
    <row r="26" spans="1:8">
      <c r="A26" s="152" t="s">
        <v>586</v>
      </c>
      <c r="B26" s="2157" t="s">
        <v>71</v>
      </c>
      <c r="C26" s="2148">
        <f>VLOOKUP(A26,'R - RHIDomLA'!B:D,3,0)</f>
        <v>1309</v>
      </c>
    </row>
    <row r="27" spans="1:8">
      <c r="A27" s="152" t="s">
        <v>587</v>
      </c>
      <c r="B27" s="2157" t="s">
        <v>72</v>
      </c>
      <c r="C27" s="2148">
        <f>VLOOKUP(A27,'R - RHIDomLA'!B:D,3,0)</f>
        <v>350</v>
      </c>
    </row>
    <row r="28" spans="1:8">
      <c r="A28" s="152" t="s">
        <v>588</v>
      </c>
      <c r="B28" s="2157" t="s">
        <v>589</v>
      </c>
      <c r="C28" s="2148">
        <f>VLOOKUP(A28,'R - RHIDomLA'!B:D,3,0)</f>
        <v>1191</v>
      </c>
    </row>
    <row r="29" spans="1:8">
      <c r="A29" s="152" t="s">
        <v>590</v>
      </c>
      <c r="B29" s="2157" t="s">
        <v>591</v>
      </c>
      <c r="C29" s="2148">
        <f>VLOOKUP(A29,'R - RHIDomLA'!B:D,3,0)</f>
        <v>135</v>
      </c>
    </row>
    <row r="30" spans="1:8">
      <c r="A30" s="152" t="s">
        <v>592</v>
      </c>
      <c r="B30" s="2157" t="s">
        <v>74</v>
      </c>
      <c r="C30" s="2148">
        <f>VLOOKUP(A30,'R - RHIDomLA'!B:D,3,0)</f>
        <v>43</v>
      </c>
    </row>
    <row r="31" spans="1:8">
      <c r="A31" s="152" t="s">
        <v>593</v>
      </c>
      <c r="B31" s="2157" t="s">
        <v>594</v>
      </c>
      <c r="C31" s="2148">
        <f>VLOOKUP(A31,'R - RHIDomLA'!B:D,3,0)</f>
        <v>1647</v>
      </c>
    </row>
    <row r="32" spans="1:8">
      <c r="A32" s="152" t="s">
        <v>595</v>
      </c>
      <c r="B32" s="2158" t="s">
        <v>76</v>
      </c>
      <c r="C32" s="2148">
        <f>VLOOKUP(A32,'R - RHIDomLA'!B:D,3,0)</f>
        <v>43</v>
      </c>
    </row>
    <row r="33" spans="1:3">
      <c r="A33" s="152" t="s">
        <v>596</v>
      </c>
      <c r="B33" s="2157" t="s">
        <v>77</v>
      </c>
      <c r="C33" s="2148">
        <f>VLOOKUP(A33,'R - RHIDomLA'!B:D,3,0)</f>
        <v>204</v>
      </c>
    </row>
    <row r="34" spans="1:3">
      <c r="A34" s="152" t="s">
        <v>597</v>
      </c>
      <c r="B34" s="2157" t="s">
        <v>78</v>
      </c>
      <c r="C34" s="2148">
        <f>VLOOKUP(A34,'R - RHIDomLA'!B:D,3,0)</f>
        <v>54</v>
      </c>
    </row>
    <row r="35" spans="1:3">
      <c r="A35" s="152" t="s">
        <v>598</v>
      </c>
      <c r="B35" s="2157" t="s">
        <v>79</v>
      </c>
      <c r="C35" s="2148">
        <f>VLOOKUP(A35,'R - RHIDomLA'!B:D,3,0)</f>
        <v>253</v>
      </c>
    </row>
    <row r="36" spans="1:3">
      <c r="A36" s="152" t="s">
        <v>599</v>
      </c>
      <c r="B36" s="2157" t="s">
        <v>80</v>
      </c>
      <c r="C36" s="2148">
        <f>VLOOKUP(A36,'R - RHIDomLA'!B:D,3,0)</f>
        <v>43</v>
      </c>
    </row>
    <row r="37" spans="1:3">
      <c r="A37" s="152" t="s">
        <v>600</v>
      </c>
      <c r="B37" s="2157" t="s">
        <v>83</v>
      </c>
      <c r="C37" s="2148">
        <f>VLOOKUP(A37,'R - RHIDomLA'!B:D,3,0)</f>
        <v>109</v>
      </c>
    </row>
    <row r="38" spans="1:3">
      <c r="A38" s="152" t="s">
        <v>1141</v>
      </c>
      <c r="B38" s="2157" t="s">
        <v>84</v>
      </c>
      <c r="C38" s="2148">
        <f>VLOOKUP(A38,'R - RHIDomLA'!B:D,3,0)</f>
        <v>514</v>
      </c>
    </row>
    <row r="39" spans="1:3">
      <c r="A39" s="152" t="s">
        <v>2243</v>
      </c>
      <c r="B39" s="2157" t="s">
        <v>85</v>
      </c>
      <c r="C39" s="2148">
        <f>VLOOKUP(A39,'R - RHIDomLA'!B:D,3,0)</f>
        <v>83</v>
      </c>
    </row>
    <row r="40" spans="1:3">
      <c r="A40" s="152" t="s">
        <v>603</v>
      </c>
      <c r="B40" s="2157" t="s">
        <v>86</v>
      </c>
      <c r="C40" s="2148">
        <f>VLOOKUP(A40,'R - RHIDomLA'!B:D,3,0)</f>
        <v>2749</v>
      </c>
    </row>
    <row r="41" spans="1:3">
      <c r="A41" s="152" t="s">
        <v>604</v>
      </c>
      <c r="B41" s="2157" t="s">
        <v>87</v>
      </c>
      <c r="C41" s="2148">
        <f>VLOOKUP(A41,'R - RHIDomLA'!B:D,3,0)</f>
        <v>32</v>
      </c>
    </row>
    <row r="42" spans="1:3">
      <c r="A42" s="152" t="s">
        <v>605</v>
      </c>
      <c r="B42" s="2157" t="s">
        <v>88</v>
      </c>
      <c r="C42" s="2148">
        <f>VLOOKUP(A42,'R - RHIDomLA'!B:D,3,0)</f>
        <v>101</v>
      </c>
    </row>
    <row r="43" spans="1:3">
      <c r="A43" s="152" t="s">
        <v>606</v>
      </c>
      <c r="B43" s="2157" t="s">
        <v>89</v>
      </c>
      <c r="C43" s="2148">
        <f>VLOOKUP(A43,'R - RHIDomLA'!B:D,3,0)</f>
        <v>540</v>
      </c>
    </row>
    <row r="44" spans="1:3">
      <c r="A44" s="152" t="s">
        <v>607</v>
      </c>
      <c r="B44" s="2157" t="s">
        <v>477</v>
      </c>
      <c r="C44" s="2148">
        <f>VLOOKUP(A44,'R - RHIDomLA'!B:D,3,0)</f>
        <v>925</v>
      </c>
    </row>
    <row r="45" spans="1:3">
      <c r="A45" s="152" t="s">
        <v>608</v>
      </c>
      <c r="B45" s="2157" t="s">
        <v>90</v>
      </c>
      <c r="C45" s="2148">
        <f>VLOOKUP(A45,'R - RHIDomLA'!B:D,3,0)</f>
        <v>230</v>
      </c>
    </row>
    <row r="46" spans="1:3">
      <c r="A46" s="152" t="s">
        <v>2244</v>
      </c>
      <c r="B46" s="2157" t="s">
        <v>91</v>
      </c>
      <c r="C46" s="2148">
        <f>VLOOKUP(A46,'R - RHIDomLA'!B:D,3,0)</f>
        <v>107</v>
      </c>
    </row>
    <row r="47" spans="1:3">
      <c r="A47" s="152" t="s">
        <v>610</v>
      </c>
      <c r="B47" s="2157" t="s">
        <v>92</v>
      </c>
      <c r="C47" s="2148">
        <f>VLOOKUP(A47,'R - RHIDomLA'!B:D,3,0)</f>
        <v>527</v>
      </c>
    </row>
    <row r="48" spans="1:3">
      <c r="A48" s="152" t="s">
        <v>1144</v>
      </c>
      <c r="B48" s="2157" t="s">
        <v>612</v>
      </c>
      <c r="C48" s="2148">
        <f>VLOOKUP(A48,'R - RHIDomLA'!B:D,3,0)</f>
        <v>941</v>
      </c>
    </row>
    <row r="49" spans="1:12">
      <c r="A49" s="152" t="s">
        <v>613</v>
      </c>
      <c r="B49" s="2157" t="s">
        <v>94</v>
      </c>
      <c r="C49" s="2148">
        <f>VLOOKUP(A49,'R - RHIDomLA'!B:D,3,0)</f>
        <v>69</v>
      </c>
    </row>
    <row r="50" spans="1:12">
      <c r="A50" s="152" t="s">
        <v>614</v>
      </c>
      <c r="B50" s="2157" t="s">
        <v>95</v>
      </c>
      <c r="C50" s="2148">
        <f>VLOOKUP(A50,'R - RHIDomLA'!B:D,3,0)</f>
        <v>893</v>
      </c>
    </row>
    <row r="51" spans="1:12">
      <c r="A51" s="152" t="s">
        <v>615</v>
      </c>
      <c r="B51" s="2157" t="s">
        <v>96</v>
      </c>
      <c r="C51" s="2148">
        <f>VLOOKUP(A51,'R - RHIDomLA'!B:D,3,0)</f>
        <v>272</v>
      </c>
    </row>
    <row r="52" spans="1:12">
      <c r="A52" s="152" t="s">
        <v>616</v>
      </c>
      <c r="B52" s="2157" t="s">
        <v>97</v>
      </c>
      <c r="C52" s="2148">
        <f>VLOOKUP(A52,'R - RHIDomLA'!B:D,3,0)</f>
        <v>273</v>
      </c>
    </row>
    <row r="53" spans="1:12">
      <c r="A53" s="152" t="s">
        <v>617</v>
      </c>
      <c r="B53" s="2157" t="s">
        <v>98</v>
      </c>
      <c r="C53" s="2148">
        <f>VLOOKUP(A53,'R - RHIDomLA'!B:D,3,0)</f>
        <v>2112</v>
      </c>
    </row>
    <row r="54" spans="1:12">
      <c r="A54" s="152" t="s">
        <v>618</v>
      </c>
      <c r="B54" s="2157" t="s">
        <v>99</v>
      </c>
      <c r="C54" s="2148">
        <f>VLOOKUP(A54,'R - RHIDomLA'!B:D,3,0)</f>
        <v>411</v>
      </c>
    </row>
    <row r="55" spans="1:12">
      <c r="A55" s="152" t="s">
        <v>619</v>
      </c>
      <c r="B55" s="2157" t="s">
        <v>100</v>
      </c>
      <c r="C55" s="2148">
        <f>VLOOKUP(A55,'R - RHIDomLA'!B:D,3,0)</f>
        <v>24</v>
      </c>
    </row>
    <row r="56" spans="1:12">
      <c r="A56" s="152" t="s">
        <v>620</v>
      </c>
      <c r="B56" s="2159" t="s">
        <v>101</v>
      </c>
      <c r="C56" s="2156">
        <f>VLOOKUP(A56,'R - RHIDomLA'!B:D,3,0)</f>
        <v>169</v>
      </c>
    </row>
    <row r="57" spans="1:12" ht="13.5" thickBot="1">
      <c r="A57" s="704" t="s">
        <v>519</v>
      </c>
      <c r="B57" s="2155" t="s">
        <v>0</v>
      </c>
      <c r="C57" s="2160">
        <f>SUM(C25:C56)</f>
        <v>16411</v>
      </c>
    </row>
    <row r="59" spans="1:12" ht="13.5" thickBot="1">
      <c r="B59" s="2981" t="s">
        <v>2150</v>
      </c>
      <c r="C59" s="2981"/>
      <c r="D59" s="2981"/>
      <c r="E59" s="2981"/>
      <c r="F59" s="2981"/>
      <c r="G59" s="2981"/>
      <c r="H59" s="2981"/>
      <c r="I59" s="2981"/>
      <c r="J59" s="2981"/>
      <c r="K59" s="2981"/>
      <c r="L59" s="2981"/>
    </row>
    <row r="60" spans="1:12" ht="13">
      <c r="B60" s="2145"/>
      <c r="C60" s="2982" t="s">
        <v>2148</v>
      </c>
      <c r="D60" s="2983"/>
      <c r="E60" s="2982" t="s">
        <v>2147</v>
      </c>
      <c r="F60" s="2983"/>
      <c r="G60" s="2985" t="s">
        <v>16</v>
      </c>
      <c r="H60" s="2986"/>
      <c r="I60" s="2989" t="s">
        <v>217</v>
      </c>
      <c r="J60" s="2989"/>
      <c r="K60" s="2990" t="s">
        <v>1</v>
      </c>
      <c r="L60" s="2991"/>
    </row>
    <row r="61" spans="1:12" ht="26">
      <c r="B61" s="2146"/>
      <c r="C61" s="2139" t="s">
        <v>2146</v>
      </c>
      <c r="D61" s="2140" t="s">
        <v>2149</v>
      </c>
      <c r="E61" s="2139" t="s">
        <v>2146</v>
      </c>
      <c r="F61" s="2141" t="s">
        <v>2149</v>
      </c>
      <c r="G61" s="2142" t="s">
        <v>2146</v>
      </c>
      <c r="H61" s="2140" t="s">
        <v>2149</v>
      </c>
      <c r="I61" s="2139" t="s">
        <v>2146</v>
      </c>
      <c r="J61" s="2143" t="s">
        <v>2149</v>
      </c>
      <c r="K61" s="2144" t="s">
        <v>2146</v>
      </c>
      <c r="L61" s="2147" t="s">
        <v>2149</v>
      </c>
    </row>
    <row r="62" spans="1:12" ht="13">
      <c r="B62" s="2149">
        <f t="shared" ref="B62:B130" si="1">DATE(YEAR(B63),MONTH(B63)+1,DAY(B63))</f>
        <v>44166</v>
      </c>
      <c r="C62" s="591">
        <f>VLOOKUP($B62,'R - RHIDom'!$A:$M,4,0)</f>
        <v>9993</v>
      </c>
      <c r="D62" s="2077">
        <f>VLOOKUP($B62,'R - RHIDom'!$A:$M,5,0)</f>
        <v>9888</v>
      </c>
      <c r="E62" s="591">
        <f>VLOOKUP($B62,'R - RHIDom'!$A:$M,6,0)</f>
        <v>1538</v>
      </c>
      <c r="F62" s="591">
        <f>VLOOKUP($B62,'R - RHIDom'!$A:$M,7,0)</f>
        <v>1520</v>
      </c>
      <c r="G62" s="2138">
        <f>VLOOKUP($B62,'R - RHIDom'!$A:$M,8,0)</f>
        <v>3769</v>
      </c>
      <c r="H62" s="2077">
        <f>VLOOKUP($B62,'R - RHIDom'!$A:$M,9,0)</f>
        <v>3748</v>
      </c>
      <c r="I62" s="591">
        <f>VLOOKUP($B62,'R - RHIDom'!$A:$M,10,0)</f>
        <v>1259</v>
      </c>
      <c r="J62" s="591">
        <f>VLOOKUP($B62,'R - RHIDom'!$A:$M,11,0)</f>
        <v>1255</v>
      </c>
      <c r="K62" s="2138">
        <f>VLOOKUP($B62,'R - RHIDom'!$A:$M,12,0)</f>
        <v>16559</v>
      </c>
      <c r="L62" s="2148">
        <f>VLOOKUP($B62,'R - RHIDom'!$A:$M,13,0)</f>
        <v>16411</v>
      </c>
    </row>
    <row r="63" spans="1:12" ht="13">
      <c r="B63" s="2149">
        <f t="shared" si="1"/>
        <v>44136</v>
      </c>
      <c r="C63" s="591">
        <f>VLOOKUP($B63,'R - RHIDom'!$A:$M,4,0)</f>
        <v>9859</v>
      </c>
      <c r="D63" s="2077">
        <f>VLOOKUP($B63,'R - RHIDom'!$A:$M,5,0)</f>
        <v>9767</v>
      </c>
      <c r="E63" s="591">
        <f>VLOOKUP($B63,'R - RHIDom'!$A:$M,6,0)</f>
        <v>1532</v>
      </c>
      <c r="F63" s="591">
        <f>VLOOKUP($B63,'R - RHIDom'!$A:$M,7,0)</f>
        <v>1510</v>
      </c>
      <c r="G63" s="2138">
        <f>VLOOKUP($B63,'R - RHIDom'!$A:$M,8,0)</f>
        <v>3765</v>
      </c>
      <c r="H63" s="2077">
        <f>VLOOKUP($B63,'R - RHIDom'!$A:$M,9,0)</f>
        <v>3750</v>
      </c>
      <c r="I63" s="591">
        <f>VLOOKUP($B63,'R - RHIDom'!$A:$M,10,0)</f>
        <v>1255</v>
      </c>
      <c r="J63" s="591">
        <f>VLOOKUP($B63,'R - RHIDom'!$A:$M,11,0)</f>
        <v>1251</v>
      </c>
      <c r="K63" s="2138">
        <f>VLOOKUP($B63,'R - RHIDom'!$A:$M,12,0)</f>
        <v>16411</v>
      </c>
      <c r="L63" s="2148">
        <f>VLOOKUP($B63,'R - RHIDom'!$A:$M,13,0)</f>
        <v>16278</v>
      </c>
    </row>
    <row r="64" spans="1:12" ht="13">
      <c r="B64" s="2149">
        <f t="shared" si="1"/>
        <v>44105</v>
      </c>
      <c r="C64" s="591">
        <f>VLOOKUP($B64,'R - RHIDom'!$A:$M,4,0)</f>
        <v>9630</v>
      </c>
      <c r="D64" s="2077">
        <f>VLOOKUP($B64,'R - RHIDom'!$A:$M,5,0)</f>
        <v>9521</v>
      </c>
      <c r="E64" s="591">
        <f>VLOOKUP($B64,'R - RHIDom'!$A:$M,6,0)</f>
        <v>1511</v>
      </c>
      <c r="F64" s="591">
        <f>VLOOKUP($B64,'R - RHIDom'!$A:$M,7,0)</f>
        <v>1491</v>
      </c>
      <c r="G64" s="2138">
        <f>VLOOKUP($B64,'R - RHIDom'!$A:$M,8,0)</f>
        <v>3765</v>
      </c>
      <c r="H64" s="2077">
        <f>VLOOKUP($B64,'R - RHIDom'!$A:$M,9,0)</f>
        <v>3748</v>
      </c>
      <c r="I64" s="591">
        <f>VLOOKUP($B64,'R - RHIDom'!$A:$M,10,0)</f>
        <v>1254</v>
      </c>
      <c r="J64" s="591">
        <f>VLOOKUP($B64,'R - RHIDom'!$A:$M,11,0)</f>
        <v>1246</v>
      </c>
      <c r="K64" s="2138">
        <f>VLOOKUP($B64,'R - RHIDom'!$A:$M,12,0)</f>
        <v>16160</v>
      </c>
      <c r="L64" s="2148">
        <f>VLOOKUP($B64,'R - RHIDom'!$A:$M,13,0)</f>
        <v>16006</v>
      </c>
    </row>
    <row r="65" spans="2:12" ht="13">
      <c r="B65" s="2149">
        <f t="shared" si="1"/>
        <v>44075</v>
      </c>
      <c r="C65" s="591">
        <f>VLOOKUP($B65,'R - RHIDom'!$A:$M,4,0)</f>
        <v>9478</v>
      </c>
      <c r="D65" s="2077">
        <f>VLOOKUP($B65,'R - RHIDom'!$A:$M,5,0)</f>
        <v>9385</v>
      </c>
      <c r="E65" s="591">
        <f>VLOOKUP($B65,'R - RHIDom'!$A:$M,6,0)</f>
        <v>1497</v>
      </c>
      <c r="F65" s="591">
        <f>VLOOKUP($B65,'R - RHIDom'!$A:$M,7,0)</f>
        <v>1486</v>
      </c>
      <c r="G65" s="2138">
        <f>VLOOKUP($B65,'R - RHIDom'!$A:$M,8,0)</f>
        <v>3770</v>
      </c>
      <c r="H65" s="2077">
        <f>VLOOKUP($B65,'R - RHIDom'!$A:$M,9,0)</f>
        <v>3754</v>
      </c>
      <c r="I65" s="591">
        <f>VLOOKUP($B65,'R - RHIDom'!$A:$M,10,0)</f>
        <v>1249</v>
      </c>
      <c r="J65" s="591">
        <f>VLOOKUP($B65,'R - RHIDom'!$A:$M,11,0)</f>
        <v>1241</v>
      </c>
      <c r="K65" s="2138">
        <f>VLOOKUP($B65,'R - RHIDom'!$A:$M,12,0)</f>
        <v>15994</v>
      </c>
      <c r="L65" s="2148">
        <f>VLOOKUP($B65,'R - RHIDom'!$A:$M,13,0)</f>
        <v>15866</v>
      </c>
    </row>
    <row r="66" spans="2:12" ht="13">
      <c r="B66" s="2149">
        <f t="shared" si="1"/>
        <v>44044</v>
      </c>
      <c r="C66" s="591">
        <f>VLOOKUP($B66,'R - RHIDom'!$A:$M,4,0)</f>
        <v>9317</v>
      </c>
      <c r="D66" s="2077">
        <f>VLOOKUP($B66,'R - RHIDom'!$A:$M,5,0)</f>
        <v>9241</v>
      </c>
      <c r="E66" s="591">
        <f>VLOOKUP($B66,'R - RHIDom'!$A:$M,6,0)</f>
        <v>1485</v>
      </c>
      <c r="F66" s="591">
        <f>VLOOKUP($B66,'R - RHIDom'!$A:$M,7,0)</f>
        <v>1473</v>
      </c>
      <c r="G66" s="2138">
        <f>VLOOKUP($B66,'R - RHIDom'!$A:$M,8,0)</f>
        <v>3768</v>
      </c>
      <c r="H66" s="2077">
        <f>VLOOKUP($B66,'R - RHIDom'!$A:$M,9,0)</f>
        <v>3754</v>
      </c>
      <c r="I66" s="591">
        <f>VLOOKUP($B66,'R - RHIDom'!$A:$M,10,0)</f>
        <v>1240</v>
      </c>
      <c r="J66" s="591">
        <f>VLOOKUP($B66,'R - RHIDom'!$A:$M,11,0)</f>
        <v>1237</v>
      </c>
      <c r="K66" s="2138">
        <f>VLOOKUP($B66,'R - RHIDom'!$A:$M,12,0)</f>
        <v>15810</v>
      </c>
      <c r="L66" s="2148">
        <f>VLOOKUP($B66,'R - RHIDom'!$A:$M,13,0)</f>
        <v>15705</v>
      </c>
    </row>
    <row r="67" spans="2:12" ht="13">
      <c r="B67" s="2149">
        <f t="shared" si="1"/>
        <v>44013</v>
      </c>
      <c r="C67" s="591">
        <f>VLOOKUP($B67,'R - RHIDom'!$A:$M,4,0)</f>
        <v>9215</v>
      </c>
      <c r="D67" s="2077">
        <f>VLOOKUP($B67,'R - RHIDom'!$A:$M,5,0)</f>
        <v>9158</v>
      </c>
      <c r="E67" s="591">
        <f>VLOOKUP($B67,'R - RHIDom'!$A:$M,6,0)</f>
        <v>1469</v>
      </c>
      <c r="F67" s="591">
        <f>VLOOKUP($B67,'R - RHIDom'!$A:$M,7,0)</f>
        <v>1464</v>
      </c>
      <c r="G67" s="2138">
        <f>VLOOKUP($B67,'R - RHIDom'!$A:$M,8,0)</f>
        <v>3769</v>
      </c>
      <c r="H67" s="2077">
        <f>VLOOKUP($B67,'R - RHIDom'!$A:$M,9,0)</f>
        <v>3759</v>
      </c>
      <c r="I67" s="591">
        <f>VLOOKUP($B67,'R - RHIDom'!$A:$M,10,0)</f>
        <v>1235</v>
      </c>
      <c r="J67" s="591">
        <f>VLOOKUP($B67,'R - RHIDom'!$A:$M,11,0)</f>
        <v>1234</v>
      </c>
      <c r="K67" s="2138">
        <f>VLOOKUP($B67,'R - RHIDom'!$A:$M,12,0)</f>
        <v>15688</v>
      </c>
      <c r="L67" s="2148">
        <f>VLOOKUP($B67,'R - RHIDom'!$A:$M,13,0)</f>
        <v>15615</v>
      </c>
    </row>
    <row r="68" spans="2:12" ht="13">
      <c r="B68" s="2149">
        <f t="shared" si="1"/>
        <v>43983</v>
      </c>
      <c r="C68" s="591">
        <f>VLOOKUP($B68,'R - RHIDom'!$A:$M,4,0)</f>
        <v>9140</v>
      </c>
      <c r="D68" s="2077">
        <f>VLOOKUP($B68,'R - RHIDom'!$A:$M,5,0)</f>
        <v>9083</v>
      </c>
      <c r="E68" s="591">
        <f>VLOOKUP($B68,'R - RHIDom'!$A:$M,6,0)</f>
        <v>1464</v>
      </c>
      <c r="F68" s="591">
        <f>VLOOKUP($B68,'R - RHIDom'!$A:$M,7,0)</f>
        <v>1453</v>
      </c>
      <c r="G68" s="2138">
        <f>VLOOKUP($B68,'R - RHIDom'!$A:$M,8,0)</f>
        <v>3770</v>
      </c>
      <c r="H68" s="2077">
        <f>VLOOKUP($B68,'R - RHIDom'!$A:$M,9,0)</f>
        <v>3758</v>
      </c>
      <c r="I68" s="591">
        <f>VLOOKUP($B68,'R - RHIDom'!$A:$M,10,0)</f>
        <v>1234</v>
      </c>
      <c r="J68" s="591">
        <f>VLOOKUP($B68,'R - RHIDom'!$A:$M,11,0)</f>
        <v>1232</v>
      </c>
      <c r="K68" s="2138">
        <f>VLOOKUP($B68,'R - RHIDom'!$A:$M,12,0)</f>
        <v>15608</v>
      </c>
      <c r="L68" s="2148">
        <f>VLOOKUP($B68,'R - RHIDom'!$A:$M,13,0)</f>
        <v>15526</v>
      </c>
    </row>
    <row r="69" spans="2:12" ht="13">
      <c r="B69" s="2149">
        <f t="shared" si="1"/>
        <v>43952</v>
      </c>
      <c r="C69" s="591">
        <f>VLOOKUP($B69,'R - RHIDom'!$A:$M,4,0)</f>
        <v>9097</v>
      </c>
      <c r="D69" s="2077">
        <f>VLOOKUP($B69,'R - RHIDom'!$A:$M,5,0)</f>
        <v>9000</v>
      </c>
      <c r="E69" s="591">
        <f>VLOOKUP($B69,'R - RHIDom'!$A:$M,6,0)</f>
        <v>1452</v>
      </c>
      <c r="F69" s="591">
        <f>VLOOKUP($B69,'R - RHIDom'!$A:$M,7,0)</f>
        <v>1440</v>
      </c>
      <c r="G69" s="2138">
        <f>VLOOKUP($B69,'R - RHIDom'!$A:$M,8,0)</f>
        <v>3785</v>
      </c>
      <c r="H69" s="2077">
        <f>VLOOKUP($B69,'R - RHIDom'!$A:$M,9,0)</f>
        <v>3771</v>
      </c>
      <c r="I69" s="591">
        <f>VLOOKUP($B69,'R - RHIDom'!$A:$M,10,0)</f>
        <v>1233</v>
      </c>
      <c r="J69" s="591">
        <f>VLOOKUP($B69,'R - RHIDom'!$A:$M,11,0)</f>
        <v>1231</v>
      </c>
      <c r="K69" s="2138">
        <f>VLOOKUP($B69,'R - RHIDom'!$A:$M,12,0)</f>
        <v>15567</v>
      </c>
      <c r="L69" s="2148">
        <f>VLOOKUP($B69,'R - RHIDom'!$A:$M,13,0)</f>
        <v>15442</v>
      </c>
    </row>
    <row r="70" spans="2:12" ht="13">
      <c r="B70" s="2149">
        <f t="shared" si="1"/>
        <v>43922</v>
      </c>
      <c r="C70" s="591">
        <f>VLOOKUP($B70,'R - RHIDom'!$A:$M,4,0)</f>
        <v>9016</v>
      </c>
      <c r="D70" s="2077">
        <f>VLOOKUP($B70,'R - RHIDom'!$A:$M,5,0)</f>
        <v>8937</v>
      </c>
      <c r="E70" s="591">
        <f>VLOOKUP($B70,'R - RHIDom'!$A:$M,6,0)</f>
        <v>1454</v>
      </c>
      <c r="F70" s="591">
        <f>VLOOKUP($B70,'R - RHIDom'!$A:$M,7,0)</f>
        <v>1440</v>
      </c>
      <c r="G70" s="2138">
        <f>VLOOKUP($B70,'R - RHIDom'!$A:$M,8,0)</f>
        <v>3788</v>
      </c>
      <c r="H70" s="2077">
        <f>VLOOKUP($B70,'R - RHIDom'!$A:$M,9,0)</f>
        <v>3778</v>
      </c>
      <c r="I70" s="591">
        <f>VLOOKUP($B70,'R - RHIDom'!$A:$M,10,0)</f>
        <v>1235</v>
      </c>
      <c r="J70" s="591">
        <f>VLOOKUP($B70,'R - RHIDom'!$A:$M,11,0)</f>
        <v>1232</v>
      </c>
      <c r="K70" s="2138">
        <f>VLOOKUP($B70,'R - RHIDom'!$A:$M,12,0)</f>
        <v>15493</v>
      </c>
      <c r="L70" s="2148">
        <f>VLOOKUP($B70,'R - RHIDom'!$A:$M,13,0)</f>
        <v>15387</v>
      </c>
    </row>
    <row r="71" spans="2:12" ht="13">
      <c r="B71" s="2149">
        <f t="shared" si="1"/>
        <v>43891</v>
      </c>
      <c r="C71" s="591">
        <f>VLOOKUP($B71,'R - RHIDom'!$A:$M,4,0)</f>
        <v>8868</v>
      </c>
      <c r="D71" s="2077">
        <f>VLOOKUP($B71,'R - RHIDom'!$A:$M,5,0)</f>
        <v>8775</v>
      </c>
      <c r="E71" s="591">
        <f>VLOOKUP($B71,'R - RHIDom'!$A:$M,6,0)</f>
        <v>1449</v>
      </c>
      <c r="F71" s="591">
        <f>VLOOKUP($B71,'R - RHIDom'!$A:$M,7,0)</f>
        <v>1431</v>
      </c>
      <c r="G71" s="2138">
        <f>VLOOKUP($B71,'R - RHIDom'!$A:$M,8,0)</f>
        <v>3797</v>
      </c>
      <c r="H71" s="2077">
        <f>VLOOKUP($B71,'R - RHIDom'!$A:$M,9,0)</f>
        <v>3787</v>
      </c>
      <c r="I71" s="591">
        <f>VLOOKUP($B71,'R - RHIDom'!$A:$M,10,0)</f>
        <v>1233</v>
      </c>
      <c r="J71" s="591">
        <f>VLOOKUP($B71,'R - RHIDom'!$A:$M,11,0)</f>
        <v>1231</v>
      </c>
      <c r="K71" s="2138">
        <f>VLOOKUP($B71,'R - RHIDom'!$A:$M,12,0)</f>
        <v>15347</v>
      </c>
      <c r="L71" s="2148">
        <f>VLOOKUP($B71,'R - RHIDom'!$A:$M,13,0)</f>
        <v>15224</v>
      </c>
    </row>
    <row r="72" spans="2:12" ht="13">
      <c r="B72" s="2149">
        <f t="shared" si="1"/>
        <v>43862</v>
      </c>
      <c r="C72" s="591">
        <f>VLOOKUP($B72,'R - RHIDom'!$A:$M,4,0)</f>
        <v>8682</v>
      </c>
      <c r="D72" s="2077">
        <f>VLOOKUP($B72,'R - RHIDom'!$A:$M,5,0)</f>
        <v>8597</v>
      </c>
      <c r="E72" s="591">
        <f>VLOOKUP($B72,'R - RHIDom'!$A:$M,6,0)</f>
        <v>1436</v>
      </c>
      <c r="F72" s="591">
        <f>VLOOKUP($B72,'R - RHIDom'!$A:$M,7,0)</f>
        <v>1421</v>
      </c>
      <c r="G72" s="2138">
        <f>VLOOKUP($B72,'R - RHIDom'!$A:$M,8,0)</f>
        <v>3808</v>
      </c>
      <c r="H72" s="2077">
        <f>VLOOKUP($B72,'R - RHIDom'!$A:$M,9,0)</f>
        <v>3802</v>
      </c>
      <c r="I72" s="591">
        <f>VLOOKUP($B72,'R - RHIDom'!$A:$M,10,0)</f>
        <v>1230</v>
      </c>
      <c r="J72" s="591">
        <f>VLOOKUP($B72,'R - RHIDom'!$A:$M,11,0)</f>
        <v>1228</v>
      </c>
      <c r="K72" s="2138">
        <f>VLOOKUP($B72,'R - RHIDom'!$A:$M,12,0)</f>
        <v>15156</v>
      </c>
      <c r="L72" s="2148">
        <f>VLOOKUP($B72,'R - RHIDom'!$A:$M,13,0)</f>
        <v>15048</v>
      </c>
    </row>
    <row r="73" spans="2:12" ht="13">
      <c r="B73" s="2149">
        <f t="shared" si="1"/>
        <v>43831</v>
      </c>
      <c r="C73" s="591">
        <f>VLOOKUP($B73,'R - RHIDom'!$A:$M,4,0)</f>
        <v>8466</v>
      </c>
      <c r="D73" s="2077">
        <f>VLOOKUP($B73,'R - RHIDom'!$A:$M,5,0)</f>
        <v>8417</v>
      </c>
      <c r="E73" s="591">
        <f>VLOOKUP($B73,'R - RHIDom'!$A:$M,6,0)</f>
        <v>1417</v>
      </c>
      <c r="F73" s="591">
        <f>VLOOKUP($B73,'R - RHIDom'!$A:$M,7,0)</f>
        <v>1407</v>
      </c>
      <c r="G73" s="2138">
        <f>VLOOKUP($B73,'R - RHIDom'!$A:$M,8,0)</f>
        <v>3812</v>
      </c>
      <c r="H73" s="2077">
        <f>VLOOKUP($B73,'R - RHIDom'!$A:$M,9,0)</f>
        <v>3805</v>
      </c>
      <c r="I73" s="591">
        <f>VLOOKUP($B73,'R - RHIDom'!$A:$M,10,0)</f>
        <v>1229</v>
      </c>
      <c r="J73" s="591">
        <f>VLOOKUP($B73,'R - RHIDom'!$A:$M,11,0)</f>
        <v>1221</v>
      </c>
      <c r="K73" s="2138">
        <f>VLOOKUP($B73,'R - RHIDom'!$A:$M,12,0)</f>
        <v>14924</v>
      </c>
      <c r="L73" s="2148">
        <f>VLOOKUP($B73,'R - RHIDom'!$A:$M,13,0)</f>
        <v>14850</v>
      </c>
    </row>
    <row r="74" spans="2:12" ht="13">
      <c r="B74" s="2149">
        <f t="shared" si="1"/>
        <v>43800</v>
      </c>
      <c r="C74" s="591">
        <f>VLOOKUP($B74,'R - RHIDom'!$A:$M,4,0)</f>
        <v>8361</v>
      </c>
      <c r="D74" s="2077">
        <f>VLOOKUP($B74,'R - RHIDom'!$A:$M,5,0)</f>
        <v>8296</v>
      </c>
      <c r="E74" s="591">
        <f>VLOOKUP($B74,'R - RHIDom'!$A:$M,6,0)</f>
        <v>1406</v>
      </c>
      <c r="F74" s="591">
        <f>VLOOKUP($B74,'R - RHIDom'!$A:$M,7,0)</f>
        <v>1396</v>
      </c>
      <c r="G74" s="2138">
        <f>VLOOKUP($B74,'R - RHIDom'!$A:$M,8,0)</f>
        <v>3833</v>
      </c>
      <c r="H74" s="2077">
        <f>VLOOKUP($B74,'R - RHIDom'!$A:$M,9,0)</f>
        <v>3823</v>
      </c>
      <c r="I74" s="591">
        <f>VLOOKUP($B74,'R - RHIDom'!$A:$M,10,0)</f>
        <v>1223</v>
      </c>
      <c r="J74" s="591">
        <f>VLOOKUP($B74,'R - RHIDom'!$A:$M,11,0)</f>
        <v>1220</v>
      </c>
      <c r="K74" s="2138">
        <f>VLOOKUP($B74,'R - RHIDom'!$A:$M,12,0)</f>
        <v>14823</v>
      </c>
      <c r="L74" s="2148">
        <f>VLOOKUP($B74,'R - RHIDom'!$A:$M,13,0)</f>
        <v>14735</v>
      </c>
    </row>
    <row r="75" spans="2:12" ht="13">
      <c r="B75" s="2149">
        <f t="shared" si="1"/>
        <v>43770</v>
      </c>
      <c r="C75" s="591">
        <f>VLOOKUP($B75,'R - RHIDom'!$A:$M,4,0)</f>
        <v>8248</v>
      </c>
      <c r="D75" s="2077">
        <f>VLOOKUP($B75,'R - RHIDom'!$A:$M,5,0)</f>
        <v>8141</v>
      </c>
      <c r="E75" s="591">
        <f>VLOOKUP($B75,'R - RHIDom'!$A:$M,6,0)</f>
        <v>1397</v>
      </c>
      <c r="F75" s="591">
        <f>VLOOKUP($B75,'R - RHIDom'!$A:$M,7,0)</f>
        <v>1389</v>
      </c>
      <c r="G75" s="2138">
        <f>VLOOKUP($B75,'R - RHIDom'!$A:$M,8,0)</f>
        <v>3847</v>
      </c>
      <c r="H75" s="2077">
        <f>VLOOKUP($B75,'R - RHIDom'!$A:$M,9,0)</f>
        <v>3830</v>
      </c>
      <c r="I75" s="591">
        <f>VLOOKUP($B75,'R - RHIDom'!$A:$M,10,0)</f>
        <v>1226</v>
      </c>
      <c r="J75" s="591">
        <f>VLOOKUP($B75,'R - RHIDom'!$A:$M,11,0)</f>
        <v>1221</v>
      </c>
      <c r="K75" s="2138">
        <f>VLOOKUP($B75,'R - RHIDom'!$A:$M,12,0)</f>
        <v>14718</v>
      </c>
      <c r="L75" s="2148">
        <f>VLOOKUP($B75,'R - RHIDom'!$A:$M,13,0)</f>
        <v>14581</v>
      </c>
    </row>
    <row r="76" spans="2:12" ht="13">
      <c r="B76" s="2149">
        <f t="shared" si="1"/>
        <v>43739</v>
      </c>
      <c r="C76" s="591">
        <f>VLOOKUP($B76,'R - RHIDom'!$A:$M,4,0)</f>
        <v>8103</v>
      </c>
      <c r="D76" s="2077">
        <f>VLOOKUP($B76,'R - RHIDom'!$A:$M,5,0)</f>
        <v>7971</v>
      </c>
      <c r="E76" s="591">
        <f>VLOOKUP($B76,'R - RHIDom'!$A:$M,6,0)</f>
        <v>1378</v>
      </c>
      <c r="F76" s="591">
        <f>VLOOKUP($B76,'R - RHIDom'!$A:$M,7,0)</f>
        <v>1364</v>
      </c>
      <c r="G76" s="2138">
        <f>VLOOKUP($B76,'R - RHIDom'!$A:$M,8,0)</f>
        <v>3839</v>
      </c>
      <c r="H76" s="2077">
        <f>VLOOKUP($B76,'R - RHIDom'!$A:$M,9,0)</f>
        <v>3819</v>
      </c>
      <c r="I76" s="591">
        <f>VLOOKUP($B76,'R - RHIDom'!$A:$M,10,0)</f>
        <v>1222</v>
      </c>
      <c r="J76" s="591">
        <f>VLOOKUP($B76,'R - RHIDom'!$A:$M,11,0)</f>
        <v>1217</v>
      </c>
      <c r="K76" s="2138">
        <f>VLOOKUP($B76,'R - RHIDom'!$A:$M,12,0)</f>
        <v>14542</v>
      </c>
      <c r="L76" s="2148">
        <f>VLOOKUP($B76,'R - RHIDom'!$A:$M,13,0)</f>
        <v>14371</v>
      </c>
    </row>
    <row r="77" spans="2:12" ht="13">
      <c r="B77" s="2149">
        <f t="shared" si="1"/>
        <v>43709</v>
      </c>
      <c r="C77" s="591">
        <f>VLOOKUP($B77,'R - RHIDom'!$A:$M,4,0)</f>
        <v>7949</v>
      </c>
      <c r="D77" s="2077">
        <f>VLOOKUP($B77,'R - RHIDom'!$A:$M,5,0)</f>
        <v>7824</v>
      </c>
      <c r="E77" s="591">
        <f>VLOOKUP($B77,'R - RHIDom'!$A:$M,6,0)</f>
        <v>1368</v>
      </c>
      <c r="F77" s="591">
        <f>VLOOKUP($B77,'R - RHIDom'!$A:$M,7,0)</f>
        <v>1355</v>
      </c>
      <c r="G77" s="2138">
        <f>VLOOKUP($B77,'R - RHIDom'!$A:$M,8,0)</f>
        <v>3836</v>
      </c>
      <c r="H77" s="2077">
        <f>VLOOKUP($B77,'R - RHIDom'!$A:$M,9,0)</f>
        <v>3819</v>
      </c>
      <c r="I77" s="591">
        <f>VLOOKUP($B77,'R - RHIDom'!$A:$M,10,0)</f>
        <v>1221</v>
      </c>
      <c r="J77" s="591">
        <f>VLOOKUP($B77,'R - RHIDom'!$A:$M,11,0)</f>
        <v>1213</v>
      </c>
      <c r="K77" s="2138">
        <f>VLOOKUP($B77,'R - RHIDom'!$A:$M,12,0)</f>
        <v>14374</v>
      </c>
      <c r="L77" s="2148">
        <f>VLOOKUP($B77,'R - RHIDom'!$A:$M,13,0)</f>
        <v>14211</v>
      </c>
    </row>
    <row r="78" spans="2:12" ht="13">
      <c r="B78" s="2149">
        <f t="shared" si="1"/>
        <v>43678</v>
      </c>
      <c r="C78" s="591">
        <f>VLOOKUP($B78,'R - RHIDom'!$A:$M,4,0)</f>
        <v>7787</v>
      </c>
      <c r="D78" s="2077">
        <f>VLOOKUP($B78,'R - RHIDom'!$A:$M,5,0)</f>
        <v>7669</v>
      </c>
      <c r="E78" s="591">
        <f>VLOOKUP($B78,'R - RHIDom'!$A:$M,6,0)</f>
        <v>1359</v>
      </c>
      <c r="F78" s="591">
        <f>VLOOKUP($B78,'R - RHIDom'!$A:$M,7,0)</f>
        <v>1346</v>
      </c>
      <c r="G78" s="2138">
        <f>VLOOKUP($B78,'R - RHIDom'!$A:$M,8,0)</f>
        <v>3839</v>
      </c>
      <c r="H78" s="2077">
        <f>VLOOKUP($B78,'R - RHIDom'!$A:$M,9,0)</f>
        <v>3828</v>
      </c>
      <c r="I78" s="591">
        <f>VLOOKUP($B78,'R - RHIDom'!$A:$M,10,0)</f>
        <v>1210</v>
      </c>
      <c r="J78" s="591">
        <f>VLOOKUP($B78,'R - RHIDom'!$A:$M,11,0)</f>
        <v>1204</v>
      </c>
      <c r="K78" s="2138">
        <f>VLOOKUP($B78,'R - RHIDom'!$A:$M,12,0)</f>
        <v>14195</v>
      </c>
      <c r="L78" s="2148">
        <f>VLOOKUP($B78,'R - RHIDom'!$A:$M,13,0)</f>
        <v>14047</v>
      </c>
    </row>
    <row r="79" spans="2:12" ht="13">
      <c r="B79" s="2149">
        <f t="shared" si="1"/>
        <v>43647</v>
      </c>
      <c r="C79" s="591">
        <f>VLOOKUP($B79,'R - RHIDom'!$A:$M,4,0)</f>
        <v>7622</v>
      </c>
      <c r="D79" s="2077">
        <f>VLOOKUP($B79,'R - RHIDom'!$A:$M,5,0)</f>
        <v>7509</v>
      </c>
      <c r="E79" s="591">
        <f>VLOOKUP($B79,'R - RHIDom'!$A:$M,6,0)</f>
        <v>1353</v>
      </c>
      <c r="F79" s="591">
        <f>VLOOKUP($B79,'R - RHIDom'!$A:$M,7,0)</f>
        <v>1343</v>
      </c>
      <c r="G79" s="2138">
        <f>VLOOKUP($B79,'R - RHIDom'!$A:$M,8,0)</f>
        <v>3840</v>
      </c>
      <c r="H79" s="2077">
        <f>VLOOKUP($B79,'R - RHIDom'!$A:$M,9,0)</f>
        <v>3829</v>
      </c>
      <c r="I79" s="591">
        <f>VLOOKUP($B79,'R - RHIDom'!$A:$M,10,0)</f>
        <v>1205</v>
      </c>
      <c r="J79" s="591">
        <f>VLOOKUP($B79,'R - RHIDom'!$A:$M,11,0)</f>
        <v>1200</v>
      </c>
      <c r="K79" s="2138">
        <f>VLOOKUP($B79,'R - RHIDom'!$A:$M,12,0)</f>
        <v>14020</v>
      </c>
      <c r="L79" s="2148">
        <f>VLOOKUP($B79,'R - RHIDom'!$A:$M,13,0)</f>
        <v>13881</v>
      </c>
    </row>
    <row r="80" spans="2:12" ht="13">
      <c r="B80" s="2149">
        <f t="shared" si="1"/>
        <v>43617</v>
      </c>
      <c r="C80" s="591">
        <f>VLOOKUP($B80,'R - RHIDom'!$A:$M,4,0)</f>
        <v>7491</v>
      </c>
      <c r="D80" s="2077">
        <f>VLOOKUP($B80,'R - RHIDom'!$A:$M,5,0)</f>
        <v>7356</v>
      </c>
      <c r="E80" s="591">
        <f>VLOOKUP($B80,'R - RHIDom'!$A:$M,6,0)</f>
        <v>1348</v>
      </c>
      <c r="F80" s="591">
        <f>VLOOKUP($B80,'R - RHIDom'!$A:$M,7,0)</f>
        <v>1328</v>
      </c>
      <c r="G80" s="2138">
        <f>VLOOKUP($B80,'R - RHIDom'!$A:$M,8,0)</f>
        <v>3838</v>
      </c>
      <c r="H80" s="2077">
        <f>VLOOKUP($B80,'R - RHIDom'!$A:$M,9,0)</f>
        <v>3825</v>
      </c>
      <c r="I80" s="591">
        <f>VLOOKUP($B80,'R - RHIDom'!$A:$M,10,0)</f>
        <v>1197</v>
      </c>
      <c r="J80" s="591">
        <f>VLOOKUP($B80,'R - RHIDom'!$A:$M,11,0)</f>
        <v>1192</v>
      </c>
      <c r="K80" s="2138">
        <f>VLOOKUP($B80,'R - RHIDom'!$A:$M,12,0)</f>
        <v>13874</v>
      </c>
      <c r="L80" s="2148">
        <f>VLOOKUP($B80,'R - RHIDom'!$A:$M,13,0)</f>
        <v>13701</v>
      </c>
    </row>
    <row r="81" spans="2:12" ht="13">
      <c r="B81" s="2149">
        <f t="shared" si="1"/>
        <v>43586</v>
      </c>
      <c r="C81" s="591">
        <f>VLOOKUP($B81,'R - RHIDom'!$A:$M,4,0)</f>
        <v>7366</v>
      </c>
      <c r="D81" s="2077">
        <f>VLOOKUP($B81,'R - RHIDom'!$A:$M,5,0)</f>
        <v>7241</v>
      </c>
      <c r="E81" s="591">
        <f>VLOOKUP($B81,'R - RHIDom'!$A:$M,6,0)</f>
        <v>1335</v>
      </c>
      <c r="F81" s="591">
        <f>VLOOKUP($B81,'R - RHIDom'!$A:$M,7,0)</f>
        <v>1313</v>
      </c>
      <c r="G81" s="2138">
        <f>VLOOKUP($B81,'R - RHIDom'!$A:$M,8,0)</f>
        <v>3838</v>
      </c>
      <c r="H81" s="2077">
        <f>VLOOKUP($B81,'R - RHIDom'!$A:$M,9,0)</f>
        <v>3823</v>
      </c>
      <c r="I81" s="591">
        <f>VLOOKUP($B81,'R - RHIDom'!$A:$M,10,0)</f>
        <v>1193</v>
      </c>
      <c r="J81" s="591">
        <f>VLOOKUP($B81,'R - RHIDom'!$A:$M,11,0)</f>
        <v>1189</v>
      </c>
      <c r="K81" s="2138">
        <f>VLOOKUP($B81,'R - RHIDom'!$A:$M,12,0)</f>
        <v>13732</v>
      </c>
      <c r="L81" s="2148">
        <f>VLOOKUP($B81,'R - RHIDom'!$A:$M,13,0)</f>
        <v>13566</v>
      </c>
    </row>
    <row r="82" spans="2:12" ht="13">
      <c r="B82" s="2149">
        <f t="shared" si="1"/>
        <v>43556</v>
      </c>
      <c r="C82" s="591">
        <f>VLOOKUP($B82,'R - RHIDom'!$A:$M,4,0)</f>
        <v>7280</v>
      </c>
      <c r="D82" s="2077">
        <f>VLOOKUP($B82,'R - RHIDom'!$A:$M,5,0)</f>
        <v>7148</v>
      </c>
      <c r="E82" s="591">
        <f>VLOOKUP($B82,'R - RHIDom'!$A:$M,6,0)</f>
        <v>1323</v>
      </c>
      <c r="F82" s="591">
        <f>VLOOKUP($B82,'R - RHIDom'!$A:$M,7,0)</f>
        <v>1301</v>
      </c>
      <c r="G82" s="2138">
        <f>VLOOKUP($B82,'R - RHIDom'!$A:$M,8,0)</f>
        <v>3835</v>
      </c>
      <c r="H82" s="2077">
        <f>VLOOKUP($B82,'R - RHIDom'!$A:$M,9,0)</f>
        <v>3820</v>
      </c>
      <c r="I82" s="591">
        <f>VLOOKUP($B82,'R - RHIDom'!$A:$M,10,0)</f>
        <v>1187</v>
      </c>
      <c r="J82" s="591">
        <f>VLOOKUP($B82,'R - RHIDom'!$A:$M,11,0)</f>
        <v>1182</v>
      </c>
      <c r="K82" s="2138">
        <f>VLOOKUP($B82,'R - RHIDom'!$A:$M,12,0)</f>
        <v>13625</v>
      </c>
      <c r="L82" s="2148">
        <f>VLOOKUP($B82,'R - RHIDom'!$A:$M,13,0)</f>
        <v>13451</v>
      </c>
    </row>
    <row r="83" spans="2:12" ht="13">
      <c r="B83" s="2149">
        <f t="shared" si="1"/>
        <v>43525</v>
      </c>
      <c r="C83" s="591">
        <f>VLOOKUP($B83,'R - RHIDom'!$A:$M,4,0)</f>
        <v>7191</v>
      </c>
      <c r="D83" s="2077">
        <f>VLOOKUP($B83,'R - RHIDom'!$A:$M,5,0)</f>
        <v>7077</v>
      </c>
      <c r="E83" s="591">
        <f>VLOOKUP($B83,'R - RHIDom'!$A:$M,6,0)</f>
        <v>1315</v>
      </c>
      <c r="F83" s="591">
        <f>VLOOKUP($B83,'R - RHIDom'!$A:$M,7,0)</f>
        <v>1289</v>
      </c>
      <c r="G83" s="2138">
        <f>VLOOKUP($B83,'R - RHIDom'!$A:$M,8,0)</f>
        <v>3828</v>
      </c>
      <c r="H83" s="2077">
        <f>VLOOKUP($B83,'R - RHIDom'!$A:$M,9,0)</f>
        <v>3816</v>
      </c>
      <c r="I83" s="591">
        <f>VLOOKUP($B83,'R - RHIDom'!$A:$M,10,0)</f>
        <v>1183</v>
      </c>
      <c r="J83" s="591">
        <f>VLOOKUP($B83,'R - RHIDom'!$A:$M,11,0)</f>
        <v>1178</v>
      </c>
      <c r="K83" s="2138">
        <f>VLOOKUP($B83,'R - RHIDom'!$A:$M,12,0)</f>
        <v>13517</v>
      </c>
      <c r="L83" s="2148">
        <f>VLOOKUP($B83,'R - RHIDom'!$A:$M,13,0)</f>
        <v>13360</v>
      </c>
    </row>
    <row r="84" spans="2:12" ht="13">
      <c r="B84" s="2149">
        <f t="shared" si="1"/>
        <v>43497</v>
      </c>
      <c r="C84" s="591">
        <f>VLOOKUP($B84,'R - RHIDom'!$A:$M,4,0)</f>
        <v>7056</v>
      </c>
      <c r="D84" s="2077">
        <f>VLOOKUP($B84,'R - RHIDom'!$A:$M,5,0)</f>
        <v>6957</v>
      </c>
      <c r="E84" s="591">
        <f>VLOOKUP($B84,'R - RHIDom'!$A:$M,6,0)</f>
        <v>1294</v>
      </c>
      <c r="F84" s="591">
        <f>VLOOKUP($B84,'R - RHIDom'!$A:$M,7,0)</f>
        <v>1271</v>
      </c>
      <c r="G84" s="2138">
        <f>VLOOKUP($B84,'R - RHIDom'!$A:$M,8,0)</f>
        <v>3817</v>
      </c>
      <c r="H84" s="2077">
        <f>VLOOKUP($B84,'R - RHIDom'!$A:$M,9,0)</f>
        <v>3802</v>
      </c>
      <c r="I84" s="591">
        <f>VLOOKUP($B84,'R - RHIDom'!$A:$M,10,0)</f>
        <v>1177</v>
      </c>
      <c r="J84" s="591">
        <f>VLOOKUP($B84,'R - RHIDom'!$A:$M,11,0)</f>
        <v>1172</v>
      </c>
      <c r="K84" s="2138">
        <f>VLOOKUP($B84,'R - RHIDom'!$A:$M,12,0)</f>
        <v>13344</v>
      </c>
      <c r="L84" s="2148">
        <f>VLOOKUP($B84,'R - RHIDom'!$A:$M,13,0)</f>
        <v>13202</v>
      </c>
    </row>
    <row r="85" spans="2:12" ht="13">
      <c r="B85" s="2149">
        <f t="shared" si="1"/>
        <v>43466</v>
      </c>
      <c r="C85" s="591">
        <f>VLOOKUP($B85,'R - RHIDom'!$A:$M,4,0)</f>
        <v>6974</v>
      </c>
      <c r="D85" s="2077">
        <f>VLOOKUP($B85,'R - RHIDom'!$A:$M,5,0)</f>
        <v>6865</v>
      </c>
      <c r="E85" s="591">
        <f>VLOOKUP($B85,'R - RHIDom'!$A:$M,6,0)</f>
        <v>1281</v>
      </c>
      <c r="F85" s="591">
        <f>VLOOKUP($B85,'R - RHIDom'!$A:$M,7,0)</f>
        <v>1258</v>
      </c>
      <c r="G85" s="2138">
        <f>VLOOKUP($B85,'R - RHIDom'!$A:$M,8,0)</f>
        <v>3828</v>
      </c>
      <c r="H85" s="2077">
        <f>VLOOKUP($B85,'R - RHIDom'!$A:$M,9,0)</f>
        <v>3812</v>
      </c>
      <c r="I85" s="591">
        <f>VLOOKUP($B85,'R - RHIDom'!$A:$M,10,0)</f>
        <v>1171</v>
      </c>
      <c r="J85" s="591">
        <f>VLOOKUP($B85,'R - RHIDom'!$A:$M,11,0)</f>
        <v>1161</v>
      </c>
      <c r="K85" s="2138">
        <f>VLOOKUP($B85,'R - RHIDom'!$A:$M,12,0)</f>
        <v>13254</v>
      </c>
      <c r="L85" s="2148">
        <f>VLOOKUP($B85,'R - RHIDom'!$A:$M,13,0)</f>
        <v>13096</v>
      </c>
    </row>
    <row r="86" spans="2:12" ht="13">
      <c r="B86" s="2149">
        <f t="shared" si="1"/>
        <v>43435</v>
      </c>
      <c r="C86" s="591">
        <f>VLOOKUP($B86,'R - RHIDom'!$A:$M,4,0)</f>
        <v>6892</v>
      </c>
      <c r="D86" s="2077">
        <f>VLOOKUP($B86,'R - RHIDom'!$A:$M,5,0)</f>
        <v>6780</v>
      </c>
      <c r="E86" s="591">
        <f>VLOOKUP($B86,'R - RHIDom'!$A:$M,6,0)</f>
        <v>1275</v>
      </c>
      <c r="F86" s="591">
        <f>VLOOKUP($B86,'R - RHIDom'!$A:$M,7,0)</f>
        <v>1240</v>
      </c>
      <c r="G86" s="2138">
        <f>VLOOKUP($B86,'R - RHIDom'!$A:$M,8,0)</f>
        <v>3820</v>
      </c>
      <c r="H86" s="2077">
        <f>VLOOKUP($B86,'R - RHIDom'!$A:$M,9,0)</f>
        <v>3799</v>
      </c>
      <c r="I86" s="591">
        <f>VLOOKUP($B86,'R - RHIDom'!$A:$M,10,0)</f>
        <v>1166</v>
      </c>
      <c r="J86" s="591">
        <f>VLOOKUP($B86,'R - RHIDom'!$A:$M,11,0)</f>
        <v>1157</v>
      </c>
      <c r="K86" s="2138">
        <f>VLOOKUP($B86,'R - RHIDom'!$A:$M,12,0)</f>
        <v>13153</v>
      </c>
      <c r="L86" s="2148">
        <f>VLOOKUP($B86,'R - RHIDom'!$A:$M,13,0)</f>
        <v>12976</v>
      </c>
    </row>
    <row r="87" spans="2:12" ht="13">
      <c r="B87" s="2149">
        <f t="shared" si="1"/>
        <v>43405</v>
      </c>
      <c r="C87" s="591">
        <f>VLOOKUP($B87,'R - RHIDom'!$A:$M,4,0)</f>
        <v>6803</v>
      </c>
      <c r="D87" s="2077">
        <f>VLOOKUP($B87,'R - RHIDom'!$A:$M,5,0)</f>
        <v>6691</v>
      </c>
      <c r="E87" s="591">
        <f>VLOOKUP($B87,'R - RHIDom'!$A:$M,6,0)</f>
        <v>1262</v>
      </c>
      <c r="F87" s="591">
        <f>VLOOKUP($B87,'R - RHIDom'!$A:$M,7,0)</f>
        <v>1230</v>
      </c>
      <c r="G87" s="2138">
        <f>VLOOKUP($B87,'R - RHIDom'!$A:$M,8,0)</f>
        <v>3809</v>
      </c>
      <c r="H87" s="2077">
        <f>VLOOKUP($B87,'R - RHIDom'!$A:$M,9,0)</f>
        <v>3789</v>
      </c>
      <c r="I87" s="591">
        <f>VLOOKUP($B87,'R - RHIDom'!$A:$M,10,0)</f>
        <v>1165</v>
      </c>
      <c r="J87" s="591">
        <f>VLOOKUP($B87,'R - RHIDom'!$A:$M,11,0)</f>
        <v>1154</v>
      </c>
      <c r="K87" s="2138">
        <f>VLOOKUP($B87,'R - RHIDom'!$A:$M,12,0)</f>
        <v>13039</v>
      </c>
      <c r="L87" s="2148">
        <f>VLOOKUP($B87,'R - RHIDom'!$A:$M,13,0)</f>
        <v>12864</v>
      </c>
    </row>
    <row r="88" spans="2:12" ht="13">
      <c r="B88" s="2149">
        <f t="shared" si="1"/>
        <v>43374</v>
      </c>
      <c r="C88" s="591">
        <f>VLOOKUP($B88,'R - RHIDom'!$A:$M,4,0)</f>
        <v>6721</v>
      </c>
      <c r="D88" s="2077">
        <f>VLOOKUP($B88,'R - RHIDom'!$A:$M,5,0)</f>
        <v>6579</v>
      </c>
      <c r="E88" s="591">
        <f>VLOOKUP($B88,'R - RHIDom'!$A:$M,6,0)</f>
        <v>1245</v>
      </c>
      <c r="F88" s="591">
        <f>VLOOKUP($B88,'R - RHIDom'!$A:$M,7,0)</f>
        <v>1221</v>
      </c>
      <c r="G88" s="2138">
        <f>VLOOKUP($B88,'R - RHIDom'!$A:$M,8,0)</f>
        <v>3811</v>
      </c>
      <c r="H88" s="2077">
        <f>VLOOKUP($B88,'R - RHIDom'!$A:$M,9,0)</f>
        <v>3791</v>
      </c>
      <c r="I88" s="591">
        <f>VLOOKUP($B88,'R - RHIDom'!$A:$M,10,0)</f>
        <v>1166</v>
      </c>
      <c r="J88" s="591">
        <f>VLOOKUP($B88,'R - RHIDom'!$A:$M,11,0)</f>
        <v>1153</v>
      </c>
      <c r="K88" s="2138">
        <f>VLOOKUP($B88,'R - RHIDom'!$A:$M,12,0)</f>
        <v>12943</v>
      </c>
      <c r="L88" s="2148">
        <f>VLOOKUP($B88,'R - RHIDom'!$A:$M,13,0)</f>
        <v>12744</v>
      </c>
    </row>
    <row r="89" spans="2:12" ht="13">
      <c r="B89" s="2149">
        <f t="shared" si="1"/>
        <v>43344</v>
      </c>
      <c r="C89" s="591">
        <f>VLOOKUP($B89,'R - RHIDom'!$A:$M,4,0)</f>
        <v>6650</v>
      </c>
      <c r="D89" s="2077">
        <f>VLOOKUP($B89,'R - RHIDom'!$A:$M,5,0)</f>
        <v>6489</v>
      </c>
      <c r="E89" s="591">
        <f>VLOOKUP($B89,'R - RHIDom'!$A:$M,6,0)</f>
        <v>1239</v>
      </c>
      <c r="F89" s="591">
        <f>VLOOKUP($B89,'R - RHIDom'!$A:$M,7,0)</f>
        <v>1211</v>
      </c>
      <c r="G89" s="2138">
        <f>VLOOKUP($B89,'R - RHIDom'!$A:$M,8,0)</f>
        <v>3806</v>
      </c>
      <c r="H89" s="2077">
        <f>VLOOKUP($B89,'R - RHIDom'!$A:$M,9,0)</f>
        <v>3790</v>
      </c>
      <c r="I89" s="591">
        <f>VLOOKUP($B89,'R - RHIDom'!$A:$M,10,0)</f>
        <v>1156</v>
      </c>
      <c r="J89" s="591">
        <f>VLOOKUP($B89,'R - RHIDom'!$A:$M,11,0)</f>
        <v>1151</v>
      </c>
      <c r="K89" s="2138">
        <f>VLOOKUP($B89,'R - RHIDom'!$A:$M,12,0)</f>
        <v>12851</v>
      </c>
      <c r="L89" s="2148">
        <f>VLOOKUP($B89,'R - RHIDom'!$A:$M,13,0)</f>
        <v>12641</v>
      </c>
    </row>
    <row r="90" spans="2:12" ht="13">
      <c r="B90" s="2149">
        <f t="shared" si="1"/>
        <v>43313</v>
      </c>
      <c r="C90" s="591">
        <f>VLOOKUP($B90,'R - RHIDom'!$A:$M,4,0)</f>
        <v>6972</v>
      </c>
      <c r="D90" s="2077">
        <f>VLOOKUP($B90,'R - RHIDom'!$A:$M,5,0)</f>
        <v>6405</v>
      </c>
      <c r="E90" s="591">
        <f>VLOOKUP($B90,'R - RHIDom'!$A:$M,6,0)</f>
        <v>1291</v>
      </c>
      <c r="F90" s="591">
        <f>VLOOKUP($B90,'R - RHIDom'!$A:$M,7,0)</f>
        <v>1200</v>
      </c>
      <c r="G90" s="2138">
        <f>VLOOKUP($B90,'R - RHIDom'!$A:$M,8,0)</f>
        <v>3930</v>
      </c>
      <c r="H90" s="2077">
        <f>VLOOKUP($B90,'R - RHIDom'!$A:$M,9,0)</f>
        <v>3769</v>
      </c>
      <c r="I90" s="591">
        <f>VLOOKUP($B90,'R - RHIDom'!$A:$M,10,0)</f>
        <v>1265</v>
      </c>
      <c r="J90" s="591">
        <f>VLOOKUP($B90,'R - RHIDom'!$A:$M,11,0)</f>
        <v>1148</v>
      </c>
      <c r="K90" s="2138">
        <f>VLOOKUP($B90,'R - RHIDom'!$A:$M,12,0)</f>
        <v>13458</v>
      </c>
      <c r="L90" s="2148">
        <f>VLOOKUP($B90,'R - RHIDom'!$A:$M,13,0)</f>
        <v>12522</v>
      </c>
    </row>
    <row r="91" spans="2:12" ht="13">
      <c r="B91" s="2149">
        <f t="shared" si="1"/>
        <v>43282</v>
      </c>
      <c r="C91" s="591">
        <f>VLOOKUP($B91,'R - RHIDom'!$A:$M,4,0)</f>
        <v>6908</v>
      </c>
      <c r="D91" s="2077">
        <f>VLOOKUP($B91,'R - RHIDom'!$A:$M,5,0)</f>
        <v>6380</v>
      </c>
      <c r="E91" s="591">
        <f>VLOOKUP($B91,'R - RHIDom'!$A:$M,6,0)</f>
        <v>1282</v>
      </c>
      <c r="F91" s="591">
        <f>VLOOKUP($B91,'R - RHIDom'!$A:$M,7,0)</f>
        <v>1202</v>
      </c>
      <c r="G91" s="2138">
        <f>VLOOKUP($B91,'R - RHIDom'!$A:$M,8,0)</f>
        <v>3939</v>
      </c>
      <c r="H91" s="2077">
        <f>VLOOKUP($B91,'R - RHIDom'!$A:$M,9,0)</f>
        <v>3781</v>
      </c>
      <c r="I91" s="591">
        <f>VLOOKUP($B91,'R - RHIDom'!$A:$M,10,0)</f>
        <v>1263</v>
      </c>
      <c r="J91" s="591">
        <f>VLOOKUP($B91,'R - RHIDom'!$A:$M,11,0)</f>
        <v>1147</v>
      </c>
      <c r="K91" s="2138">
        <f>VLOOKUP($B91,'R - RHIDom'!$A:$M,12,0)</f>
        <v>13392</v>
      </c>
      <c r="L91" s="2148">
        <f>VLOOKUP($B91,'R - RHIDom'!$A:$M,13,0)</f>
        <v>12510</v>
      </c>
    </row>
    <row r="92" spans="2:12" ht="13">
      <c r="B92" s="2149">
        <f t="shared" si="1"/>
        <v>43252</v>
      </c>
      <c r="C92" s="591">
        <f>VLOOKUP($B92,'R - RHIDom'!$A:$M,4,0)</f>
        <v>6842</v>
      </c>
      <c r="D92" s="2077">
        <f>VLOOKUP($B92,'R - RHIDom'!$A:$M,5,0)</f>
        <v>6373</v>
      </c>
      <c r="E92" s="591">
        <f>VLOOKUP($B92,'R - RHIDom'!$A:$M,6,0)</f>
        <v>1277</v>
      </c>
      <c r="F92" s="591">
        <f>VLOOKUP($B92,'R - RHIDom'!$A:$M,7,0)</f>
        <v>1196</v>
      </c>
      <c r="G92" s="2138">
        <f>VLOOKUP($B92,'R - RHIDom'!$A:$M,8,0)</f>
        <v>3936</v>
      </c>
      <c r="H92" s="2077">
        <f>VLOOKUP($B92,'R - RHIDom'!$A:$M,9,0)</f>
        <v>3784</v>
      </c>
      <c r="I92" s="591">
        <f>VLOOKUP($B92,'R - RHIDom'!$A:$M,10,0)</f>
        <v>1258</v>
      </c>
      <c r="J92" s="591">
        <f>VLOOKUP($B92,'R - RHIDom'!$A:$M,11,0)</f>
        <v>1145</v>
      </c>
      <c r="K92" s="2138">
        <f>VLOOKUP($B92,'R - RHIDom'!$A:$M,12,0)</f>
        <v>13313</v>
      </c>
      <c r="L92" s="2148">
        <f>VLOOKUP($B92,'R - RHIDom'!$A:$M,13,0)</f>
        <v>12498</v>
      </c>
    </row>
    <row r="93" spans="2:12" ht="13">
      <c r="B93" s="2149">
        <f t="shared" si="1"/>
        <v>43221</v>
      </c>
      <c r="C93" s="591">
        <f>VLOOKUP($B93,'R - RHIDom'!$A:$M,4,0)</f>
        <v>6784</v>
      </c>
      <c r="D93" s="2077">
        <f>VLOOKUP($B93,'R - RHIDom'!$A:$M,5,0)</f>
        <v>6317</v>
      </c>
      <c r="E93" s="591">
        <f>VLOOKUP($B93,'R - RHIDom'!$A:$M,6,0)</f>
        <v>1271</v>
      </c>
      <c r="F93" s="591">
        <f>VLOOKUP($B93,'R - RHIDom'!$A:$M,7,0)</f>
        <v>1189</v>
      </c>
      <c r="G93" s="2138">
        <f>VLOOKUP($B93,'R - RHIDom'!$A:$M,8,0)</f>
        <v>3930</v>
      </c>
      <c r="H93" s="2077">
        <f>VLOOKUP($B93,'R - RHIDom'!$A:$M,9,0)</f>
        <v>3776</v>
      </c>
      <c r="I93" s="591">
        <f>VLOOKUP($B93,'R - RHIDom'!$A:$M,10,0)</f>
        <v>1256</v>
      </c>
      <c r="J93" s="591">
        <f>VLOOKUP($B93,'R - RHIDom'!$A:$M,11,0)</f>
        <v>1141</v>
      </c>
      <c r="K93" s="2138">
        <f>VLOOKUP($B93,'R - RHIDom'!$A:$M,12,0)</f>
        <v>13241</v>
      </c>
      <c r="L93" s="2148">
        <f>VLOOKUP($B93,'R - RHIDom'!$A:$M,13,0)</f>
        <v>12423</v>
      </c>
    </row>
    <row r="94" spans="2:12" ht="13">
      <c r="B94" s="2149">
        <f t="shared" si="1"/>
        <v>43191</v>
      </c>
      <c r="C94" s="591">
        <f>VLOOKUP($B94,'R - RHIDom'!$A:$M,4,0)</f>
        <v>6723</v>
      </c>
      <c r="D94" s="2077">
        <f>VLOOKUP($B94,'R - RHIDom'!$A:$M,5,0)</f>
        <v>6265</v>
      </c>
      <c r="E94" s="591">
        <f>VLOOKUP($B94,'R - RHIDom'!$A:$M,6,0)</f>
        <v>1258</v>
      </c>
      <c r="F94" s="591">
        <f>VLOOKUP($B94,'R - RHIDom'!$A:$M,7,0)</f>
        <v>1181</v>
      </c>
      <c r="G94" s="2138">
        <f>VLOOKUP($B94,'R - RHIDom'!$A:$M,8,0)</f>
        <v>3924</v>
      </c>
      <c r="H94" s="2077">
        <f>VLOOKUP($B94,'R - RHIDom'!$A:$M,9,0)</f>
        <v>3775</v>
      </c>
      <c r="I94" s="591">
        <f>VLOOKUP($B94,'R - RHIDom'!$A:$M,10,0)</f>
        <v>1251</v>
      </c>
      <c r="J94" s="591">
        <f>VLOOKUP($B94,'R - RHIDom'!$A:$M,11,0)</f>
        <v>1136</v>
      </c>
      <c r="K94" s="2138">
        <f>VLOOKUP($B94,'R - RHIDom'!$A:$M,12,0)</f>
        <v>13156</v>
      </c>
      <c r="L94" s="2148">
        <f>VLOOKUP($B94,'R - RHIDom'!$A:$M,13,0)</f>
        <v>12357</v>
      </c>
    </row>
    <row r="95" spans="2:12" ht="13">
      <c r="B95" s="2149">
        <f t="shared" si="1"/>
        <v>43160</v>
      </c>
      <c r="C95" s="591">
        <f>VLOOKUP($B95,'R - RHIDom'!$A:$M,4,0)</f>
        <v>6573</v>
      </c>
      <c r="D95" s="2077">
        <f>VLOOKUP($B95,'R - RHIDom'!$A:$M,5,0)</f>
        <v>6129</v>
      </c>
      <c r="E95" s="591">
        <f>VLOOKUP($B95,'R - RHIDom'!$A:$M,6,0)</f>
        <v>1236</v>
      </c>
      <c r="F95" s="591">
        <f>VLOOKUP($B95,'R - RHIDom'!$A:$M,7,0)</f>
        <v>1169</v>
      </c>
      <c r="G95" s="2138">
        <f>VLOOKUP($B95,'R - RHIDom'!$A:$M,8,0)</f>
        <v>3916</v>
      </c>
      <c r="H95" s="2077">
        <f>VLOOKUP($B95,'R - RHIDom'!$A:$M,9,0)</f>
        <v>3773</v>
      </c>
      <c r="I95" s="591">
        <f>VLOOKUP($B95,'R - RHIDom'!$A:$M,10,0)</f>
        <v>1248</v>
      </c>
      <c r="J95" s="591">
        <f>VLOOKUP($B95,'R - RHIDom'!$A:$M,11,0)</f>
        <v>1135</v>
      </c>
      <c r="K95" s="2138">
        <f>VLOOKUP($B95,'R - RHIDom'!$A:$M,12,0)</f>
        <v>12973</v>
      </c>
      <c r="L95" s="2148">
        <f>VLOOKUP($B95,'R - RHIDom'!$A:$M,13,0)</f>
        <v>12206</v>
      </c>
    </row>
    <row r="96" spans="2:12" ht="13">
      <c r="B96" s="2149">
        <f t="shared" si="1"/>
        <v>43132</v>
      </c>
      <c r="C96" s="591">
        <f>VLOOKUP($B96,'R - RHIDom'!$A:$M,4,0)</f>
        <v>6472</v>
      </c>
      <c r="D96" s="2077">
        <f>VLOOKUP($B96,'R - RHIDom'!$A:$M,5,0)</f>
        <v>6050</v>
      </c>
      <c r="E96" s="591">
        <f>VLOOKUP($B96,'R - RHIDom'!$A:$M,6,0)</f>
        <v>1227</v>
      </c>
      <c r="F96" s="591">
        <f>VLOOKUP($B96,'R - RHIDom'!$A:$M,7,0)</f>
        <v>1158</v>
      </c>
      <c r="G96" s="2138">
        <f>VLOOKUP($B96,'R - RHIDom'!$A:$M,8,0)</f>
        <v>3904</v>
      </c>
      <c r="H96" s="2077">
        <f>VLOOKUP($B96,'R - RHIDom'!$A:$M,9,0)</f>
        <v>3764</v>
      </c>
      <c r="I96" s="591">
        <f>VLOOKUP($B96,'R - RHIDom'!$A:$M,10,0)</f>
        <v>1241</v>
      </c>
      <c r="J96" s="591">
        <f>VLOOKUP($B96,'R - RHIDom'!$A:$M,11,0)</f>
        <v>1129</v>
      </c>
      <c r="K96" s="2138">
        <f>VLOOKUP($B96,'R - RHIDom'!$A:$M,12,0)</f>
        <v>12844</v>
      </c>
      <c r="L96" s="2148">
        <f>VLOOKUP($B96,'R - RHIDom'!$A:$M,13,0)</f>
        <v>12101</v>
      </c>
    </row>
    <row r="97" spans="2:12" ht="13">
      <c r="B97" s="2149">
        <f t="shared" si="1"/>
        <v>43101</v>
      </c>
      <c r="C97" s="591">
        <f>VLOOKUP($B97,'R - RHIDom'!$A:$M,4,0)</f>
        <v>6419</v>
      </c>
      <c r="D97" s="2077">
        <f>VLOOKUP($B97,'R - RHIDom'!$A:$M,5,0)</f>
        <v>6001</v>
      </c>
      <c r="E97" s="591">
        <f>VLOOKUP($B97,'R - RHIDom'!$A:$M,6,0)</f>
        <v>1218</v>
      </c>
      <c r="F97" s="591">
        <f>VLOOKUP($B97,'R - RHIDom'!$A:$M,7,0)</f>
        <v>1146</v>
      </c>
      <c r="G97" s="2138">
        <f>VLOOKUP($B97,'R - RHIDom'!$A:$M,8,0)</f>
        <v>3897</v>
      </c>
      <c r="H97" s="2077">
        <f>VLOOKUP($B97,'R - RHIDom'!$A:$M,9,0)</f>
        <v>3762</v>
      </c>
      <c r="I97" s="591">
        <f>VLOOKUP($B97,'R - RHIDom'!$A:$M,10,0)</f>
        <v>1233</v>
      </c>
      <c r="J97" s="591">
        <f>VLOOKUP($B97,'R - RHIDom'!$A:$M,11,0)</f>
        <v>1120</v>
      </c>
      <c r="K97" s="2138">
        <f>VLOOKUP($B97,'R - RHIDom'!$A:$M,12,0)</f>
        <v>12767</v>
      </c>
      <c r="L97" s="2148">
        <f>VLOOKUP($B97,'R - RHIDom'!$A:$M,13,0)</f>
        <v>12029</v>
      </c>
    </row>
    <row r="98" spans="2:12" ht="13">
      <c r="B98" s="2149">
        <f t="shared" si="1"/>
        <v>43070</v>
      </c>
      <c r="C98" s="591">
        <f>VLOOKUP($B98,'R - RHIDom'!$A:$M,4,0)</f>
        <v>6345</v>
      </c>
      <c r="D98" s="2077">
        <f>VLOOKUP($B98,'R - RHIDom'!$A:$M,5,0)</f>
        <v>5935</v>
      </c>
      <c r="E98" s="591">
        <f>VLOOKUP($B98,'R - RHIDom'!$A:$M,6,0)</f>
        <v>1200</v>
      </c>
      <c r="F98" s="591">
        <f>VLOOKUP($B98,'R - RHIDom'!$A:$M,7,0)</f>
        <v>1137</v>
      </c>
      <c r="G98" s="2138">
        <f>VLOOKUP($B98,'R - RHIDom'!$A:$M,8,0)</f>
        <v>3891</v>
      </c>
      <c r="H98" s="2077">
        <f>VLOOKUP($B98,'R - RHIDom'!$A:$M,9,0)</f>
        <v>3762</v>
      </c>
      <c r="I98" s="591">
        <f>VLOOKUP($B98,'R - RHIDom'!$A:$M,10,0)</f>
        <v>1226</v>
      </c>
      <c r="J98" s="591">
        <f>VLOOKUP($B98,'R - RHIDom'!$A:$M,11,0)</f>
        <v>1111</v>
      </c>
      <c r="K98" s="2138">
        <f>VLOOKUP($B98,'R - RHIDom'!$A:$M,12,0)</f>
        <v>12662</v>
      </c>
      <c r="L98" s="2148">
        <f>VLOOKUP($B98,'R - RHIDom'!$A:$M,13,0)</f>
        <v>11945</v>
      </c>
    </row>
    <row r="99" spans="2:12" ht="13">
      <c r="B99" s="2149">
        <f t="shared" si="1"/>
        <v>43040</v>
      </c>
      <c r="C99" s="591">
        <f>VLOOKUP($B99,'R - RHIDom'!$A:$M,4,0)</f>
        <v>6271</v>
      </c>
      <c r="D99" s="2077">
        <f>VLOOKUP($B99,'R - RHIDom'!$A:$M,5,0)</f>
        <v>5872</v>
      </c>
      <c r="E99" s="591">
        <f>VLOOKUP($B99,'R - RHIDom'!$A:$M,6,0)</f>
        <v>1190</v>
      </c>
      <c r="F99" s="591">
        <f>VLOOKUP($B99,'R - RHIDom'!$A:$M,7,0)</f>
        <v>1129</v>
      </c>
      <c r="G99" s="2138">
        <f>VLOOKUP($B99,'R - RHIDom'!$A:$M,8,0)</f>
        <v>3884</v>
      </c>
      <c r="H99" s="2077">
        <f>VLOOKUP($B99,'R - RHIDom'!$A:$M,9,0)</f>
        <v>3756</v>
      </c>
      <c r="I99" s="591">
        <f>VLOOKUP($B99,'R - RHIDom'!$A:$M,10,0)</f>
        <v>1223</v>
      </c>
      <c r="J99" s="591">
        <f>VLOOKUP($B99,'R - RHIDom'!$A:$M,11,0)</f>
        <v>1111</v>
      </c>
      <c r="K99" s="2138">
        <f>VLOOKUP($B99,'R - RHIDom'!$A:$M,12,0)</f>
        <v>12568</v>
      </c>
      <c r="L99" s="2148">
        <f>VLOOKUP($B99,'R - RHIDom'!$A:$M,13,0)</f>
        <v>11868</v>
      </c>
    </row>
    <row r="100" spans="2:12" ht="13">
      <c r="B100" s="2149">
        <f t="shared" si="1"/>
        <v>43009</v>
      </c>
      <c r="C100" s="591">
        <f>VLOOKUP($B100,'R - RHIDom'!$A:$M,4,0)</f>
        <v>6216</v>
      </c>
      <c r="D100" s="2077">
        <f>VLOOKUP($B100,'R - RHIDom'!$A:$M,5,0)</f>
        <v>5812</v>
      </c>
      <c r="E100" s="591">
        <f>VLOOKUP($B100,'R - RHIDom'!$A:$M,6,0)</f>
        <v>1179</v>
      </c>
      <c r="F100" s="591">
        <f>VLOOKUP($B100,'R - RHIDom'!$A:$M,7,0)</f>
        <v>1105</v>
      </c>
      <c r="G100" s="2138">
        <f>VLOOKUP($B100,'R - RHIDom'!$A:$M,8,0)</f>
        <v>3878</v>
      </c>
      <c r="H100" s="2077">
        <f>VLOOKUP($B100,'R - RHIDom'!$A:$M,9,0)</f>
        <v>3747</v>
      </c>
      <c r="I100" s="591">
        <f>VLOOKUP($B100,'R - RHIDom'!$A:$M,10,0)</f>
        <v>1219</v>
      </c>
      <c r="J100" s="591">
        <f>VLOOKUP($B100,'R - RHIDom'!$A:$M,11,0)</f>
        <v>1113</v>
      </c>
      <c r="K100" s="2138">
        <f>VLOOKUP($B100,'R - RHIDom'!$A:$M,12,0)</f>
        <v>12492</v>
      </c>
      <c r="L100" s="2148">
        <f>VLOOKUP($B100,'R - RHIDom'!$A:$M,13,0)</f>
        <v>11777</v>
      </c>
    </row>
    <row r="101" spans="2:12" ht="13">
      <c r="B101" s="2149">
        <f t="shared" si="1"/>
        <v>42979</v>
      </c>
      <c r="C101" s="591">
        <f>VLOOKUP($B101,'R - RHIDom'!$A:$M,4,0)</f>
        <v>6139</v>
      </c>
      <c r="D101" s="2077">
        <f>VLOOKUP($B101,'R - RHIDom'!$A:$M,5,0)</f>
        <v>5732</v>
      </c>
      <c r="E101" s="591">
        <f>VLOOKUP($B101,'R - RHIDom'!$A:$M,6,0)</f>
        <v>1166</v>
      </c>
      <c r="F101" s="591">
        <f>VLOOKUP($B101,'R - RHIDom'!$A:$M,7,0)</f>
        <v>1098</v>
      </c>
      <c r="G101" s="2138">
        <f>VLOOKUP($B101,'R - RHIDom'!$A:$M,8,0)</f>
        <v>3868</v>
      </c>
      <c r="H101" s="2077">
        <f>VLOOKUP($B101,'R - RHIDom'!$A:$M,9,0)</f>
        <v>3733</v>
      </c>
      <c r="I101" s="591">
        <f>VLOOKUP($B101,'R - RHIDom'!$A:$M,10,0)</f>
        <v>1213</v>
      </c>
      <c r="J101" s="591">
        <f>VLOOKUP($B101,'R - RHIDom'!$A:$M,11,0)</f>
        <v>1104</v>
      </c>
      <c r="K101" s="2138">
        <f>VLOOKUP($B101,'R - RHIDom'!$A:$M,12,0)</f>
        <v>12386</v>
      </c>
      <c r="L101" s="2148">
        <f>VLOOKUP($B101,'R - RHIDom'!$A:$M,13,0)</f>
        <v>11667</v>
      </c>
    </row>
    <row r="102" spans="2:12" ht="13">
      <c r="B102" s="2149">
        <f t="shared" si="1"/>
        <v>42948</v>
      </c>
      <c r="C102" s="591">
        <f>VLOOKUP($B102,'R - RHIDom'!$A:$M,4,0)</f>
        <v>6047</v>
      </c>
      <c r="D102" s="2077">
        <f>VLOOKUP($B102,'R - RHIDom'!$A:$M,5,0)</f>
        <v>5672</v>
      </c>
      <c r="E102" s="591">
        <f>VLOOKUP($B102,'R - RHIDom'!$A:$M,6,0)</f>
        <v>1151</v>
      </c>
      <c r="F102" s="591">
        <f>VLOOKUP($B102,'R - RHIDom'!$A:$M,7,0)</f>
        <v>1086</v>
      </c>
      <c r="G102" s="2138">
        <f>VLOOKUP($B102,'R - RHIDom'!$A:$M,8,0)</f>
        <v>3843</v>
      </c>
      <c r="H102" s="2077">
        <f>VLOOKUP($B102,'R - RHIDom'!$A:$M,9,0)</f>
        <v>3714</v>
      </c>
      <c r="I102" s="591">
        <f>VLOOKUP($B102,'R - RHIDom'!$A:$M,10,0)</f>
        <v>1201</v>
      </c>
      <c r="J102" s="591">
        <f>VLOOKUP($B102,'R - RHIDom'!$A:$M,11,0)</f>
        <v>1094</v>
      </c>
      <c r="K102" s="2138">
        <f>VLOOKUP($B102,'R - RHIDom'!$A:$M,12,0)</f>
        <v>12242</v>
      </c>
      <c r="L102" s="2148">
        <f>VLOOKUP($B102,'R - RHIDom'!$A:$M,13,0)</f>
        <v>11566</v>
      </c>
    </row>
    <row r="103" spans="2:12" ht="13">
      <c r="B103" s="2149">
        <f t="shared" si="1"/>
        <v>42917</v>
      </c>
      <c r="C103" s="591">
        <f>VLOOKUP($B103,'R - RHIDom'!$A:$M,4,0)</f>
        <v>6002</v>
      </c>
      <c r="D103" s="2077">
        <f>VLOOKUP($B103,'R - RHIDom'!$A:$M,5,0)</f>
        <v>5637</v>
      </c>
      <c r="E103" s="591">
        <f>VLOOKUP($B103,'R - RHIDom'!$A:$M,6,0)</f>
        <v>1138</v>
      </c>
      <c r="F103" s="591">
        <f>VLOOKUP($B103,'R - RHIDom'!$A:$M,7,0)</f>
        <v>1079</v>
      </c>
      <c r="G103" s="2138">
        <f>VLOOKUP($B103,'R - RHIDom'!$A:$M,8,0)</f>
        <v>3835</v>
      </c>
      <c r="H103" s="2077">
        <f>VLOOKUP($B103,'R - RHIDom'!$A:$M,9,0)</f>
        <v>3712</v>
      </c>
      <c r="I103" s="591">
        <f>VLOOKUP($B103,'R - RHIDom'!$A:$M,10,0)</f>
        <v>1194</v>
      </c>
      <c r="J103" s="591">
        <f>VLOOKUP($B103,'R - RHIDom'!$A:$M,11,0)</f>
        <v>1090</v>
      </c>
      <c r="K103" s="2138">
        <f>VLOOKUP($B103,'R - RHIDom'!$A:$M,12,0)</f>
        <v>12169</v>
      </c>
      <c r="L103" s="2148">
        <f>VLOOKUP($B103,'R - RHIDom'!$A:$M,13,0)</f>
        <v>11518</v>
      </c>
    </row>
    <row r="104" spans="2:12" ht="13">
      <c r="B104" s="2149">
        <f t="shared" si="1"/>
        <v>42887</v>
      </c>
      <c r="C104" s="591">
        <f>VLOOKUP($B104,'R - RHIDom'!$A:$M,4,0)</f>
        <v>5941</v>
      </c>
      <c r="D104" s="2077">
        <f>VLOOKUP($B104,'R - RHIDom'!$A:$M,5,0)</f>
        <v>5586</v>
      </c>
      <c r="E104" s="591">
        <f>VLOOKUP($B104,'R - RHIDom'!$A:$M,6,0)</f>
        <v>1126</v>
      </c>
      <c r="F104" s="591">
        <f>VLOOKUP($B104,'R - RHIDom'!$A:$M,7,0)</f>
        <v>1070</v>
      </c>
      <c r="G104" s="2138">
        <f>VLOOKUP($B104,'R - RHIDom'!$A:$M,8,0)</f>
        <v>3833</v>
      </c>
      <c r="H104" s="2077">
        <f>VLOOKUP($B104,'R - RHIDom'!$A:$M,9,0)</f>
        <v>3716</v>
      </c>
      <c r="I104" s="591">
        <f>VLOOKUP($B104,'R - RHIDom'!$A:$M,10,0)</f>
        <v>1190</v>
      </c>
      <c r="J104" s="591">
        <f>VLOOKUP($B104,'R - RHIDom'!$A:$M,11,0)</f>
        <v>1084</v>
      </c>
      <c r="K104" s="2138">
        <f>VLOOKUP($B104,'R - RHIDom'!$A:$M,12,0)</f>
        <v>12090</v>
      </c>
      <c r="L104" s="2148">
        <f>VLOOKUP($B104,'R - RHIDom'!$A:$M,13,0)</f>
        <v>11456</v>
      </c>
    </row>
    <row r="105" spans="2:12" ht="13">
      <c r="B105" s="2149">
        <f t="shared" si="1"/>
        <v>42856</v>
      </c>
      <c r="C105" s="591">
        <f>VLOOKUP($B105,'R - RHIDom'!$A:$M,4,0)</f>
        <v>5888</v>
      </c>
      <c r="D105" s="2077">
        <f>VLOOKUP($B105,'R - RHIDom'!$A:$M,5,0)</f>
        <v>5536</v>
      </c>
      <c r="E105" s="591">
        <f>VLOOKUP($B105,'R - RHIDom'!$A:$M,6,0)</f>
        <v>1114</v>
      </c>
      <c r="F105" s="591">
        <f>VLOOKUP($B105,'R - RHIDom'!$A:$M,7,0)</f>
        <v>1057</v>
      </c>
      <c r="G105" s="2138">
        <f>VLOOKUP($B105,'R - RHIDom'!$A:$M,8,0)</f>
        <v>3814</v>
      </c>
      <c r="H105" s="2077">
        <f>VLOOKUP($B105,'R - RHIDom'!$A:$M,9,0)</f>
        <v>3698</v>
      </c>
      <c r="I105" s="591">
        <f>VLOOKUP($B105,'R - RHIDom'!$A:$M,10,0)</f>
        <v>1183</v>
      </c>
      <c r="J105" s="591">
        <f>VLOOKUP($B105,'R - RHIDom'!$A:$M,11,0)</f>
        <v>1078</v>
      </c>
      <c r="K105" s="2138">
        <f>VLOOKUP($B105,'R - RHIDom'!$A:$M,12,0)</f>
        <v>11999</v>
      </c>
      <c r="L105" s="2148">
        <f>VLOOKUP($B105,'R - RHIDom'!$A:$M,13,0)</f>
        <v>11369</v>
      </c>
    </row>
    <row r="106" spans="2:12" ht="13">
      <c r="B106" s="2149">
        <f t="shared" si="1"/>
        <v>42826</v>
      </c>
      <c r="C106" s="591">
        <f>VLOOKUP($B106,'R - RHIDom'!$A:$M,4,0)</f>
        <v>5803</v>
      </c>
      <c r="D106" s="2077">
        <f>VLOOKUP($B106,'R - RHIDom'!$A:$M,5,0)</f>
        <v>5461</v>
      </c>
      <c r="E106" s="591">
        <f>VLOOKUP($B106,'R - RHIDom'!$A:$M,6,0)</f>
        <v>1103</v>
      </c>
      <c r="F106" s="591">
        <f>VLOOKUP($B106,'R - RHIDom'!$A:$M,7,0)</f>
        <v>1044</v>
      </c>
      <c r="G106" s="2138">
        <f>VLOOKUP($B106,'R - RHIDom'!$A:$M,8,0)</f>
        <v>3794</v>
      </c>
      <c r="H106" s="2077">
        <f>VLOOKUP($B106,'R - RHIDom'!$A:$M,9,0)</f>
        <v>3683</v>
      </c>
      <c r="I106" s="591">
        <f>VLOOKUP($B106,'R - RHIDom'!$A:$M,10,0)</f>
        <v>1178</v>
      </c>
      <c r="J106" s="591">
        <f>VLOOKUP($B106,'R - RHIDom'!$A:$M,11,0)</f>
        <v>1071</v>
      </c>
      <c r="K106" s="2138">
        <f>VLOOKUP($B106,'R - RHIDom'!$A:$M,12,0)</f>
        <v>11878</v>
      </c>
      <c r="L106" s="2148">
        <f>VLOOKUP($B106,'R - RHIDom'!$A:$M,13,0)</f>
        <v>11259</v>
      </c>
    </row>
    <row r="107" spans="2:12" ht="13">
      <c r="B107" s="2149">
        <f t="shared" si="1"/>
        <v>42795</v>
      </c>
      <c r="C107" s="591">
        <f>VLOOKUP($B107,'R - RHIDom'!$A:$M,4,0)</f>
        <v>5729</v>
      </c>
      <c r="D107" s="2077">
        <f>VLOOKUP($B107,'R - RHIDom'!$A:$M,5,0)</f>
        <v>5413</v>
      </c>
      <c r="E107" s="591">
        <f>VLOOKUP($B107,'R - RHIDom'!$A:$M,6,0)</f>
        <v>1091</v>
      </c>
      <c r="F107" s="591">
        <f>VLOOKUP($B107,'R - RHIDom'!$A:$M,7,0)</f>
        <v>1031</v>
      </c>
      <c r="G107" s="2138">
        <f>VLOOKUP($B107,'R - RHIDom'!$A:$M,8,0)</f>
        <v>3770</v>
      </c>
      <c r="H107" s="2077">
        <f>VLOOKUP($B107,'R - RHIDom'!$A:$M,9,0)</f>
        <v>3669</v>
      </c>
      <c r="I107" s="591">
        <f>VLOOKUP($B107,'R - RHIDom'!$A:$M,10,0)</f>
        <v>1166</v>
      </c>
      <c r="J107" s="591">
        <f>VLOOKUP($B107,'R - RHIDom'!$A:$M,11,0)</f>
        <v>1065</v>
      </c>
      <c r="K107" s="2138">
        <f>VLOOKUP($B107,'R - RHIDom'!$A:$M,12,0)</f>
        <v>11756</v>
      </c>
      <c r="L107" s="2148">
        <f>VLOOKUP($B107,'R - RHIDom'!$A:$M,13,0)</f>
        <v>11178</v>
      </c>
    </row>
    <row r="108" spans="2:12" ht="13">
      <c r="B108" s="2149">
        <f t="shared" si="1"/>
        <v>42767</v>
      </c>
      <c r="C108" s="591">
        <f>VLOOKUP($B108,'R - RHIDom'!$A:$M,4,0)</f>
        <v>5609</v>
      </c>
      <c r="D108" s="2077">
        <f>VLOOKUP($B108,'R - RHIDom'!$A:$M,5,0)</f>
        <v>5302</v>
      </c>
      <c r="E108" s="591">
        <f>VLOOKUP($B108,'R - RHIDom'!$A:$M,6,0)</f>
        <v>1065</v>
      </c>
      <c r="F108" s="591">
        <f>VLOOKUP($B108,'R - RHIDom'!$A:$M,7,0)</f>
        <v>1012</v>
      </c>
      <c r="G108" s="2138">
        <f>VLOOKUP($B108,'R - RHIDom'!$A:$M,8,0)</f>
        <v>3740</v>
      </c>
      <c r="H108" s="2077">
        <f>VLOOKUP($B108,'R - RHIDom'!$A:$M,9,0)</f>
        <v>3646</v>
      </c>
      <c r="I108" s="591">
        <f>VLOOKUP($B108,'R - RHIDom'!$A:$M,10,0)</f>
        <v>1159</v>
      </c>
      <c r="J108" s="591">
        <f>VLOOKUP($B108,'R - RHIDom'!$A:$M,11,0)</f>
        <v>1063</v>
      </c>
      <c r="K108" s="2138">
        <f>VLOOKUP($B108,'R - RHIDom'!$A:$M,12,0)</f>
        <v>11573</v>
      </c>
      <c r="L108" s="2148">
        <f>VLOOKUP($B108,'R - RHIDom'!$A:$M,13,0)</f>
        <v>11023</v>
      </c>
    </row>
    <row r="109" spans="2:12" ht="13">
      <c r="B109" s="2149">
        <f t="shared" si="1"/>
        <v>42736</v>
      </c>
      <c r="C109" s="591">
        <f>VLOOKUP($B109,'R - RHIDom'!$A:$M,4,0)</f>
        <v>5551</v>
      </c>
      <c r="D109" s="2077">
        <f>VLOOKUP($B109,'R - RHIDom'!$A:$M,5,0)</f>
        <v>5261</v>
      </c>
      <c r="E109" s="591">
        <f>VLOOKUP($B109,'R - RHIDom'!$A:$M,6,0)</f>
        <v>1044</v>
      </c>
      <c r="F109" s="591">
        <f>VLOOKUP($B109,'R - RHIDom'!$A:$M,7,0)</f>
        <v>992</v>
      </c>
      <c r="G109" s="2138">
        <f>VLOOKUP($B109,'R - RHIDom'!$A:$M,8,0)</f>
        <v>3728</v>
      </c>
      <c r="H109" s="2077">
        <f>VLOOKUP($B109,'R - RHIDom'!$A:$M,9,0)</f>
        <v>3635</v>
      </c>
      <c r="I109" s="591">
        <f>VLOOKUP($B109,'R - RHIDom'!$A:$M,10,0)</f>
        <v>1153</v>
      </c>
      <c r="J109" s="591">
        <f>VLOOKUP($B109,'R - RHIDom'!$A:$M,11,0)</f>
        <v>1057</v>
      </c>
      <c r="K109" s="2138">
        <f>VLOOKUP($B109,'R - RHIDom'!$A:$M,12,0)</f>
        <v>11476</v>
      </c>
      <c r="L109" s="2148">
        <f>VLOOKUP($B109,'R - RHIDom'!$A:$M,13,0)</f>
        <v>10945</v>
      </c>
    </row>
    <row r="110" spans="2:12" ht="13">
      <c r="B110" s="2149">
        <f t="shared" si="1"/>
        <v>42705</v>
      </c>
      <c r="C110" s="591">
        <f>VLOOKUP($B110,'R - RHIDom'!$A:$M,4,0)</f>
        <v>5480</v>
      </c>
      <c r="D110" s="2077">
        <f>VLOOKUP($B110,'R - RHIDom'!$A:$M,5,0)</f>
        <v>5205</v>
      </c>
      <c r="E110" s="591">
        <f>VLOOKUP($B110,'R - RHIDom'!$A:$M,6,0)</f>
        <v>1033</v>
      </c>
      <c r="F110" s="591">
        <f>VLOOKUP($B110,'R - RHIDom'!$A:$M,7,0)</f>
        <v>982</v>
      </c>
      <c r="G110" s="2138">
        <f>VLOOKUP($B110,'R - RHIDom'!$A:$M,8,0)</f>
        <v>3720</v>
      </c>
      <c r="H110" s="2077">
        <f>VLOOKUP($B110,'R - RHIDom'!$A:$M,9,0)</f>
        <v>3615</v>
      </c>
      <c r="I110" s="591">
        <f>VLOOKUP($B110,'R - RHIDom'!$A:$M,10,0)</f>
        <v>1144</v>
      </c>
      <c r="J110" s="591">
        <f>VLOOKUP($B110,'R - RHIDom'!$A:$M,11,0)</f>
        <v>1047</v>
      </c>
      <c r="K110" s="2138">
        <f>VLOOKUP($B110,'R - RHIDom'!$A:$M,12,0)</f>
        <v>11377</v>
      </c>
      <c r="L110" s="2148">
        <f>VLOOKUP($B110,'R - RHIDom'!$A:$M,13,0)</f>
        <v>10849</v>
      </c>
    </row>
    <row r="111" spans="2:12" ht="13">
      <c r="B111" s="2149">
        <f t="shared" si="1"/>
        <v>42675</v>
      </c>
      <c r="C111" s="591">
        <f>VLOOKUP($B111,'R - RHIDom'!$A:$M,4,0)</f>
        <v>5438</v>
      </c>
      <c r="D111" s="2077">
        <f>VLOOKUP($B111,'R - RHIDom'!$A:$M,5,0)</f>
        <v>5174</v>
      </c>
      <c r="E111" s="591">
        <f>VLOOKUP($B111,'R - RHIDom'!$A:$M,6,0)</f>
        <v>1024</v>
      </c>
      <c r="F111" s="591">
        <f>VLOOKUP($B111,'R - RHIDom'!$A:$M,7,0)</f>
        <v>976</v>
      </c>
      <c r="G111" s="2138">
        <f>VLOOKUP($B111,'R - RHIDom'!$A:$M,8,0)</f>
        <v>3684</v>
      </c>
      <c r="H111" s="2077">
        <f>VLOOKUP($B111,'R - RHIDom'!$A:$M,9,0)</f>
        <v>3584</v>
      </c>
      <c r="I111" s="591">
        <f>VLOOKUP($B111,'R - RHIDom'!$A:$M,10,0)</f>
        <v>1137</v>
      </c>
      <c r="J111" s="591">
        <f>VLOOKUP($B111,'R - RHIDom'!$A:$M,11,0)</f>
        <v>1043</v>
      </c>
      <c r="K111" s="2138">
        <f>VLOOKUP($B111,'R - RHIDom'!$A:$M,12,0)</f>
        <v>11283</v>
      </c>
      <c r="L111" s="2148">
        <f>VLOOKUP($B111,'R - RHIDom'!$A:$M,13,0)</f>
        <v>10777</v>
      </c>
    </row>
    <row r="112" spans="2:12" ht="13">
      <c r="B112" s="2149">
        <f t="shared" si="1"/>
        <v>42644</v>
      </c>
      <c r="C112" s="591">
        <f>VLOOKUP($B112,'R - RHIDom'!$A:$M,4,0)</f>
        <v>5405</v>
      </c>
      <c r="D112" s="2077">
        <f>VLOOKUP($B112,'R - RHIDom'!$A:$M,5,0)</f>
        <v>5137</v>
      </c>
      <c r="E112" s="591">
        <f>VLOOKUP($B112,'R - RHIDom'!$A:$M,6,0)</f>
        <v>1015</v>
      </c>
      <c r="F112" s="591">
        <f>VLOOKUP($B112,'R - RHIDom'!$A:$M,7,0)</f>
        <v>968</v>
      </c>
      <c r="G112" s="2138">
        <f>VLOOKUP($B112,'R - RHIDom'!$A:$M,8,0)</f>
        <v>3666</v>
      </c>
      <c r="H112" s="2077">
        <f>VLOOKUP($B112,'R - RHIDom'!$A:$M,9,0)</f>
        <v>3562</v>
      </c>
      <c r="I112" s="591">
        <f>VLOOKUP($B112,'R - RHIDom'!$A:$M,10,0)</f>
        <v>1129</v>
      </c>
      <c r="J112" s="591">
        <f>VLOOKUP($B112,'R - RHIDom'!$A:$M,11,0)</f>
        <v>1036</v>
      </c>
      <c r="K112" s="2138">
        <f>VLOOKUP($B112,'R - RHIDom'!$A:$M,12,0)</f>
        <v>11215</v>
      </c>
      <c r="L112" s="2148">
        <f>VLOOKUP($B112,'R - RHIDom'!$A:$M,13,0)</f>
        <v>10703</v>
      </c>
    </row>
    <row r="113" spans="2:12" ht="13">
      <c r="B113" s="2149">
        <f t="shared" si="1"/>
        <v>42614</v>
      </c>
      <c r="C113" s="591">
        <f>VLOOKUP($B113,'R - RHIDom'!$A:$M,4,0)</f>
        <v>5334</v>
      </c>
      <c r="D113" s="2077">
        <f>VLOOKUP($B113,'R - RHIDom'!$A:$M,5,0)</f>
        <v>5075</v>
      </c>
      <c r="E113" s="591">
        <f>VLOOKUP($B113,'R - RHIDom'!$A:$M,6,0)</f>
        <v>1002</v>
      </c>
      <c r="F113" s="591">
        <f>VLOOKUP($B113,'R - RHIDom'!$A:$M,7,0)</f>
        <v>953</v>
      </c>
      <c r="G113" s="2138">
        <f>VLOOKUP($B113,'R - RHIDom'!$A:$M,8,0)</f>
        <v>3630</v>
      </c>
      <c r="H113" s="2077">
        <f>VLOOKUP($B113,'R - RHIDom'!$A:$M,9,0)</f>
        <v>3524</v>
      </c>
      <c r="I113" s="591">
        <f>VLOOKUP($B113,'R - RHIDom'!$A:$M,10,0)</f>
        <v>1124</v>
      </c>
      <c r="J113" s="591">
        <f>VLOOKUP($B113,'R - RHIDom'!$A:$M,11,0)</f>
        <v>1036</v>
      </c>
      <c r="K113" s="2138">
        <f>VLOOKUP($B113,'R - RHIDom'!$A:$M,12,0)</f>
        <v>11090</v>
      </c>
      <c r="L113" s="2148">
        <f>VLOOKUP($B113,'R - RHIDom'!$A:$M,13,0)</f>
        <v>10588</v>
      </c>
    </row>
    <row r="114" spans="2:12" ht="13">
      <c r="B114" s="2149">
        <f t="shared" si="1"/>
        <v>42583</v>
      </c>
      <c r="C114" s="591">
        <f>VLOOKUP($B114,'R - RHIDom'!$A:$M,4,0)</f>
        <v>5291</v>
      </c>
      <c r="D114" s="2077">
        <f>VLOOKUP($B114,'R - RHIDom'!$A:$M,5,0)</f>
        <v>5025</v>
      </c>
      <c r="E114" s="591">
        <f>VLOOKUP($B114,'R - RHIDom'!$A:$M,6,0)</f>
        <v>993</v>
      </c>
      <c r="F114" s="591">
        <f>VLOOKUP($B114,'R - RHIDom'!$A:$M,7,0)</f>
        <v>943</v>
      </c>
      <c r="G114" s="2138">
        <f>VLOOKUP($B114,'R - RHIDom'!$A:$M,8,0)</f>
        <v>3634</v>
      </c>
      <c r="H114" s="2077">
        <f>VLOOKUP($B114,'R - RHIDom'!$A:$M,9,0)</f>
        <v>3511</v>
      </c>
      <c r="I114" s="591">
        <f>VLOOKUP($B114,'R - RHIDom'!$A:$M,10,0)</f>
        <v>1121</v>
      </c>
      <c r="J114" s="591">
        <f>VLOOKUP($B114,'R - RHIDom'!$A:$M,11,0)</f>
        <v>1028</v>
      </c>
      <c r="K114" s="2138">
        <f>VLOOKUP($B114,'R - RHIDom'!$A:$M,12,0)</f>
        <v>11039</v>
      </c>
      <c r="L114" s="2148">
        <f>VLOOKUP($B114,'R - RHIDom'!$A:$M,13,0)</f>
        <v>10507</v>
      </c>
    </row>
    <row r="115" spans="2:12" ht="13">
      <c r="B115" s="2149">
        <f t="shared" si="1"/>
        <v>42552</v>
      </c>
      <c r="C115" s="591">
        <f>VLOOKUP($B115,'R - RHIDom'!$A:$M,4,0)</f>
        <v>5243</v>
      </c>
      <c r="D115" s="2077">
        <f>VLOOKUP($B115,'R - RHIDom'!$A:$M,5,0)</f>
        <v>4978</v>
      </c>
      <c r="E115" s="591">
        <f>VLOOKUP($B115,'R - RHIDom'!$A:$M,6,0)</f>
        <v>978</v>
      </c>
      <c r="F115" s="591">
        <f>VLOOKUP($B115,'R - RHIDom'!$A:$M,7,0)</f>
        <v>936</v>
      </c>
      <c r="G115" s="2138">
        <f>VLOOKUP($B115,'R - RHIDom'!$A:$M,8,0)</f>
        <v>3627</v>
      </c>
      <c r="H115" s="2077">
        <f>VLOOKUP($B115,'R - RHIDom'!$A:$M,9,0)</f>
        <v>3467</v>
      </c>
      <c r="I115" s="591">
        <f>VLOOKUP($B115,'R - RHIDom'!$A:$M,10,0)</f>
        <v>1112</v>
      </c>
      <c r="J115" s="591">
        <f>VLOOKUP($B115,'R - RHIDom'!$A:$M,11,0)</f>
        <v>1017</v>
      </c>
      <c r="K115" s="2138">
        <f>VLOOKUP($B115,'R - RHIDom'!$A:$M,12,0)</f>
        <v>10960</v>
      </c>
      <c r="L115" s="2148">
        <f>VLOOKUP($B115,'R - RHIDom'!$A:$M,13,0)</f>
        <v>10398</v>
      </c>
    </row>
    <row r="116" spans="2:12" ht="13">
      <c r="B116" s="2149">
        <f t="shared" si="1"/>
        <v>42522</v>
      </c>
      <c r="C116" s="591">
        <f>VLOOKUP($B116,'R - RHIDom'!$A:$M,4,0)</f>
        <v>5189</v>
      </c>
      <c r="D116" s="2077">
        <f>VLOOKUP($B116,'R - RHIDom'!$A:$M,5,0)</f>
        <v>4931</v>
      </c>
      <c r="E116" s="591">
        <f>VLOOKUP($B116,'R - RHIDom'!$A:$M,6,0)</f>
        <v>968</v>
      </c>
      <c r="F116" s="591">
        <f>VLOOKUP($B116,'R - RHIDom'!$A:$M,7,0)</f>
        <v>924</v>
      </c>
      <c r="G116" s="2138">
        <f>VLOOKUP($B116,'R - RHIDom'!$A:$M,8,0)</f>
        <v>3615</v>
      </c>
      <c r="H116" s="2077">
        <f>VLOOKUP($B116,'R - RHIDom'!$A:$M,9,0)</f>
        <v>3417</v>
      </c>
      <c r="I116" s="591">
        <f>VLOOKUP($B116,'R - RHIDom'!$A:$M,10,0)</f>
        <v>1100</v>
      </c>
      <c r="J116" s="591">
        <f>VLOOKUP($B116,'R - RHIDom'!$A:$M,11,0)</f>
        <v>1008</v>
      </c>
      <c r="K116" s="2138">
        <f>VLOOKUP($B116,'R - RHIDom'!$A:$M,12,0)</f>
        <v>10872</v>
      </c>
      <c r="L116" s="2148">
        <f>VLOOKUP($B116,'R - RHIDom'!$A:$M,13,0)</f>
        <v>10280</v>
      </c>
    </row>
    <row r="117" spans="2:12" ht="13">
      <c r="B117" s="2149">
        <f t="shared" si="1"/>
        <v>42491</v>
      </c>
      <c r="C117" s="591">
        <f>VLOOKUP($B117,'R - RHIDom'!$A:$M,4,0)</f>
        <v>5079</v>
      </c>
      <c r="D117" s="2077">
        <f>VLOOKUP($B117,'R - RHIDom'!$A:$M,5,0)</f>
        <v>4826</v>
      </c>
      <c r="E117" s="591">
        <f>VLOOKUP($B117,'R - RHIDom'!$A:$M,6,0)</f>
        <v>951</v>
      </c>
      <c r="F117" s="591">
        <f>VLOOKUP($B117,'R - RHIDom'!$A:$M,7,0)</f>
        <v>909</v>
      </c>
      <c r="G117" s="2138">
        <f>VLOOKUP($B117,'R - RHIDom'!$A:$M,8,0)</f>
        <v>3534</v>
      </c>
      <c r="H117" s="2077">
        <f>VLOOKUP($B117,'R - RHIDom'!$A:$M,9,0)</f>
        <v>3366</v>
      </c>
      <c r="I117" s="591">
        <f>VLOOKUP($B117,'R - RHIDom'!$A:$M,10,0)</f>
        <v>1085</v>
      </c>
      <c r="J117" s="591">
        <f>VLOOKUP($B117,'R - RHIDom'!$A:$M,11,0)</f>
        <v>994</v>
      </c>
      <c r="K117" s="2138">
        <f>VLOOKUP($B117,'R - RHIDom'!$A:$M,12,0)</f>
        <v>10649</v>
      </c>
      <c r="L117" s="2148">
        <f>VLOOKUP($B117,'R - RHIDom'!$A:$M,13,0)</f>
        <v>10095</v>
      </c>
    </row>
    <row r="118" spans="2:12" ht="13">
      <c r="B118" s="2149">
        <f t="shared" si="1"/>
        <v>42461</v>
      </c>
      <c r="C118" s="591">
        <f>VLOOKUP($B118,'R - RHIDom'!$A:$M,4,0)</f>
        <v>4990</v>
      </c>
      <c r="D118" s="2077">
        <f>VLOOKUP($B118,'R - RHIDom'!$A:$M,5,0)</f>
        <v>4731</v>
      </c>
      <c r="E118" s="591">
        <f>VLOOKUP($B118,'R - RHIDom'!$A:$M,6,0)</f>
        <v>944</v>
      </c>
      <c r="F118" s="591">
        <f>VLOOKUP($B118,'R - RHIDom'!$A:$M,7,0)</f>
        <v>900</v>
      </c>
      <c r="G118" s="2138">
        <f>VLOOKUP($B118,'R - RHIDom'!$A:$M,8,0)</f>
        <v>3516</v>
      </c>
      <c r="H118" s="2077">
        <f>VLOOKUP($B118,'R - RHIDom'!$A:$M,9,0)</f>
        <v>3335</v>
      </c>
      <c r="I118" s="591">
        <f>VLOOKUP($B118,'R - RHIDom'!$A:$M,10,0)</f>
        <v>1072</v>
      </c>
      <c r="J118" s="591">
        <f>VLOOKUP($B118,'R - RHIDom'!$A:$M,11,0)</f>
        <v>985</v>
      </c>
      <c r="K118" s="2138">
        <f>VLOOKUP($B118,'R - RHIDom'!$A:$M,12,0)</f>
        <v>10522</v>
      </c>
      <c r="L118" s="2148">
        <f>VLOOKUP($B118,'R - RHIDom'!$A:$M,13,0)</f>
        <v>9951</v>
      </c>
    </row>
    <row r="119" spans="2:12" ht="13">
      <c r="B119" s="2149">
        <f t="shared" si="1"/>
        <v>42430</v>
      </c>
      <c r="C119" s="591">
        <f>VLOOKUP($B119,'R - RHIDom'!$A:$M,4,0)</f>
        <v>4812</v>
      </c>
      <c r="D119" s="2077">
        <f>VLOOKUP($B119,'R - RHIDom'!$A:$M,5,0)</f>
        <v>4548</v>
      </c>
      <c r="E119" s="591">
        <f>VLOOKUP($B119,'R - RHIDom'!$A:$M,6,0)</f>
        <v>933</v>
      </c>
      <c r="F119" s="591">
        <f>VLOOKUP($B119,'R - RHIDom'!$A:$M,7,0)</f>
        <v>887</v>
      </c>
      <c r="G119" s="2138">
        <f>VLOOKUP($B119,'R - RHIDom'!$A:$M,8,0)</f>
        <v>3495</v>
      </c>
      <c r="H119" s="2077">
        <f>VLOOKUP($B119,'R - RHIDom'!$A:$M,9,0)</f>
        <v>3310</v>
      </c>
      <c r="I119" s="591">
        <f>VLOOKUP($B119,'R - RHIDom'!$A:$M,10,0)</f>
        <v>1061</v>
      </c>
      <c r="J119" s="591">
        <f>VLOOKUP($B119,'R - RHIDom'!$A:$M,11,0)</f>
        <v>977</v>
      </c>
      <c r="K119" s="2138">
        <f>VLOOKUP($B119,'R - RHIDom'!$A:$M,12,0)</f>
        <v>10301</v>
      </c>
      <c r="L119" s="2148">
        <f>VLOOKUP($B119,'R - RHIDom'!$A:$M,13,0)</f>
        <v>9722</v>
      </c>
    </row>
    <row r="120" spans="2:12" ht="13">
      <c r="B120" s="2149">
        <f t="shared" si="1"/>
        <v>42401</v>
      </c>
      <c r="C120" s="591">
        <f>VLOOKUP($B120,'R - RHIDom'!$A:$M,4,0)</f>
        <v>4626</v>
      </c>
      <c r="D120" s="2077">
        <f>VLOOKUP($B120,'R - RHIDom'!$A:$M,5,0)</f>
        <v>4366</v>
      </c>
      <c r="E120" s="591">
        <f>VLOOKUP($B120,'R - RHIDom'!$A:$M,6,0)</f>
        <v>917</v>
      </c>
      <c r="F120" s="591">
        <f>VLOOKUP($B120,'R - RHIDom'!$A:$M,7,0)</f>
        <v>868</v>
      </c>
      <c r="G120" s="2138">
        <f>VLOOKUP($B120,'R - RHIDom'!$A:$M,8,0)</f>
        <v>3430</v>
      </c>
      <c r="H120" s="2077">
        <f>VLOOKUP($B120,'R - RHIDom'!$A:$M,9,0)</f>
        <v>3223</v>
      </c>
      <c r="I120" s="591">
        <f>VLOOKUP($B120,'R - RHIDom'!$A:$M,10,0)</f>
        <v>1045</v>
      </c>
      <c r="J120" s="591">
        <f>VLOOKUP($B120,'R - RHIDom'!$A:$M,11,0)</f>
        <v>960</v>
      </c>
      <c r="K120" s="2138">
        <f>VLOOKUP($B120,'R - RHIDom'!$A:$M,12,0)</f>
        <v>10018</v>
      </c>
      <c r="L120" s="2148">
        <f>VLOOKUP($B120,'R - RHIDom'!$A:$M,13,0)</f>
        <v>9417</v>
      </c>
    </row>
    <row r="121" spans="2:12" ht="13">
      <c r="B121" s="2149">
        <f t="shared" si="1"/>
        <v>42370</v>
      </c>
      <c r="C121" s="591">
        <f>VLOOKUP($B121,'R - RHIDom'!$A:$M,4,0)</f>
        <v>4475</v>
      </c>
      <c r="D121" s="2077">
        <f>VLOOKUP($B121,'R - RHIDom'!$A:$M,5,0)</f>
        <v>4211</v>
      </c>
      <c r="E121" s="591">
        <f>VLOOKUP($B121,'R - RHIDom'!$A:$M,6,0)</f>
        <v>910</v>
      </c>
      <c r="F121" s="591">
        <f>VLOOKUP($B121,'R - RHIDom'!$A:$M,7,0)</f>
        <v>857</v>
      </c>
      <c r="G121" s="2138">
        <f>VLOOKUP($B121,'R - RHIDom'!$A:$M,8,0)</f>
        <v>3381</v>
      </c>
      <c r="H121" s="2077">
        <f>VLOOKUP($B121,'R - RHIDom'!$A:$M,9,0)</f>
        <v>3193</v>
      </c>
      <c r="I121" s="591">
        <f>VLOOKUP($B121,'R - RHIDom'!$A:$M,10,0)</f>
        <v>1036</v>
      </c>
      <c r="J121" s="591">
        <f>VLOOKUP($B121,'R - RHIDom'!$A:$M,11,0)</f>
        <v>952</v>
      </c>
      <c r="K121" s="2138">
        <f>VLOOKUP($B121,'R - RHIDom'!$A:$M,12,0)</f>
        <v>9802</v>
      </c>
      <c r="L121" s="2148">
        <f>VLOOKUP($B121,'R - RHIDom'!$A:$M,13,0)</f>
        <v>9213</v>
      </c>
    </row>
    <row r="122" spans="2:12" ht="13">
      <c r="B122" s="2149">
        <f t="shared" si="1"/>
        <v>42339</v>
      </c>
      <c r="C122" s="591">
        <f>VLOOKUP($B122,'R - RHIDom'!$A:$M,4,0)</f>
        <v>4404</v>
      </c>
      <c r="D122" s="2077">
        <f>VLOOKUP($B122,'R - RHIDom'!$A:$M,5,0)</f>
        <v>4139</v>
      </c>
      <c r="E122" s="591">
        <f>VLOOKUP($B122,'R - RHIDom'!$A:$M,6,0)</f>
        <v>873</v>
      </c>
      <c r="F122" s="591">
        <f>VLOOKUP($B122,'R - RHIDom'!$A:$M,7,0)</f>
        <v>820</v>
      </c>
      <c r="G122" s="2138">
        <f>VLOOKUP($B122,'R - RHIDom'!$A:$M,8,0)</f>
        <v>3375</v>
      </c>
      <c r="H122" s="2077">
        <f>VLOOKUP($B122,'R - RHIDom'!$A:$M,9,0)</f>
        <v>3137</v>
      </c>
      <c r="I122" s="591">
        <f>VLOOKUP($B122,'R - RHIDom'!$A:$M,10,0)</f>
        <v>1023</v>
      </c>
      <c r="J122" s="591">
        <f>VLOOKUP($B122,'R - RHIDom'!$A:$M,11,0)</f>
        <v>934</v>
      </c>
      <c r="K122" s="2138">
        <f>VLOOKUP($B122,'R - RHIDom'!$A:$M,12,0)</f>
        <v>9675</v>
      </c>
      <c r="L122" s="2148">
        <f>VLOOKUP($B122,'R - RHIDom'!$A:$M,13,0)</f>
        <v>9030</v>
      </c>
    </row>
    <row r="123" spans="2:12" ht="13">
      <c r="B123" s="2149">
        <f t="shared" si="1"/>
        <v>42309</v>
      </c>
      <c r="C123" s="591">
        <f>VLOOKUP($B123,'R - RHIDom'!$A:$M,4,0)</f>
        <v>4283</v>
      </c>
      <c r="D123" s="2077">
        <f>VLOOKUP($B123,'R - RHIDom'!$A:$M,5,0)</f>
        <v>4002</v>
      </c>
      <c r="E123" s="591">
        <f>VLOOKUP($B123,'R - RHIDom'!$A:$M,6,0)</f>
        <v>860</v>
      </c>
      <c r="F123" s="591">
        <f>VLOOKUP($B123,'R - RHIDom'!$A:$M,7,0)</f>
        <v>806</v>
      </c>
      <c r="G123" s="2138">
        <f>VLOOKUP($B123,'R - RHIDom'!$A:$M,8,0)</f>
        <v>3189</v>
      </c>
      <c r="H123" s="2077">
        <f>VLOOKUP($B123,'R - RHIDom'!$A:$M,9,0)</f>
        <v>3037</v>
      </c>
      <c r="I123" s="591">
        <f>VLOOKUP($B123,'R - RHIDom'!$A:$M,10,0)</f>
        <v>1003</v>
      </c>
      <c r="J123" s="591">
        <f>VLOOKUP($B123,'R - RHIDom'!$A:$M,11,0)</f>
        <v>916</v>
      </c>
      <c r="K123" s="2138">
        <f>VLOOKUP($B123,'R - RHIDom'!$A:$M,12,0)</f>
        <v>9335</v>
      </c>
      <c r="L123" s="2148">
        <f>VLOOKUP($B123,'R - RHIDom'!$A:$M,13,0)</f>
        <v>8761</v>
      </c>
    </row>
    <row r="124" spans="2:12" ht="13">
      <c r="B124" s="2149">
        <f t="shared" si="1"/>
        <v>42278</v>
      </c>
      <c r="C124" s="591">
        <f>VLOOKUP($B124,'R - RHIDom'!$A:$M,4,0)</f>
        <v>4134</v>
      </c>
      <c r="D124" s="2077">
        <f>VLOOKUP($B124,'R - RHIDom'!$A:$M,5,0)</f>
        <v>3853</v>
      </c>
      <c r="E124" s="591">
        <f>VLOOKUP($B124,'R - RHIDom'!$A:$M,6,0)</f>
        <v>852</v>
      </c>
      <c r="F124" s="591">
        <f>VLOOKUP($B124,'R - RHIDom'!$A:$M,7,0)</f>
        <v>792</v>
      </c>
      <c r="G124" s="2138">
        <f>VLOOKUP($B124,'R - RHIDom'!$A:$M,8,0)</f>
        <v>3125</v>
      </c>
      <c r="H124" s="2077">
        <f>VLOOKUP($B124,'R - RHIDom'!$A:$M,9,0)</f>
        <v>2975</v>
      </c>
      <c r="I124" s="591">
        <f>VLOOKUP($B124,'R - RHIDom'!$A:$M,10,0)</f>
        <v>986</v>
      </c>
      <c r="J124" s="591">
        <f>VLOOKUP($B124,'R - RHIDom'!$A:$M,11,0)</f>
        <v>896</v>
      </c>
      <c r="K124" s="2138">
        <f>VLOOKUP($B124,'R - RHIDom'!$A:$M,12,0)</f>
        <v>9097</v>
      </c>
      <c r="L124" s="2148">
        <f>VLOOKUP($B124,'R - RHIDom'!$A:$M,13,0)</f>
        <v>8516</v>
      </c>
    </row>
    <row r="125" spans="2:12" ht="13">
      <c r="B125" s="2149">
        <f t="shared" si="1"/>
        <v>42248</v>
      </c>
      <c r="C125" s="591">
        <f>VLOOKUP($B125,'R - RHIDom'!$A:$M,4,0)</f>
        <v>4015</v>
      </c>
      <c r="D125" s="2077">
        <f>VLOOKUP($B125,'R - RHIDom'!$A:$M,5,0)</f>
        <v>3752</v>
      </c>
      <c r="E125" s="591">
        <f>VLOOKUP($B125,'R - RHIDom'!$A:$M,6,0)</f>
        <v>844</v>
      </c>
      <c r="F125" s="591">
        <f>VLOOKUP($B125,'R - RHIDom'!$A:$M,7,0)</f>
        <v>776</v>
      </c>
      <c r="G125" s="2138">
        <f>VLOOKUP($B125,'R - RHIDom'!$A:$M,8,0)</f>
        <v>3116</v>
      </c>
      <c r="H125" s="2077">
        <f>VLOOKUP($B125,'R - RHIDom'!$A:$M,9,0)</f>
        <v>2904</v>
      </c>
      <c r="I125" s="591">
        <f>VLOOKUP($B125,'R - RHIDom'!$A:$M,10,0)</f>
        <v>968</v>
      </c>
      <c r="J125" s="591">
        <f>VLOOKUP($B125,'R - RHIDom'!$A:$M,11,0)</f>
        <v>882</v>
      </c>
      <c r="K125" s="2138">
        <f>VLOOKUP($B125,'R - RHIDom'!$A:$M,12,0)</f>
        <v>8943</v>
      </c>
      <c r="L125" s="2148">
        <f>VLOOKUP($B125,'R - RHIDom'!$A:$M,13,0)</f>
        <v>8314</v>
      </c>
    </row>
    <row r="126" spans="2:12" ht="13">
      <c r="B126" s="2149">
        <f t="shared" si="1"/>
        <v>42217</v>
      </c>
      <c r="C126" s="591">
        <f>VLOOKUP($B126,'R - RHIDom'!$A:$M,4,0)</f>
        <v>3930</v>
      </c>
      <c r="D126" s="2077">
        <f>VLOOKUP($B126,'R - RHIDom'!$A:$M,5,0)</f>
        <v>3671</v>
      </c>
      <c r="E126" s="591">
        <f>VLOOKUP($B126,'R - RHIDom'!$A:$M,6,0)</f>
        <v>827</v>
      </c>
      <c r="F126" s="591">
        <f>VLOOKUP($B126,'R - RHIDom'!$A:$M,7,0)</f>
        <v>761</v>
      </c>
      <c r="G126" s="2138">
        <f>VLOOKUP($B126,'R - RHIDom'!$A:$M,8,0)</f>
        <v>2910</v>
      </c>
      <c r="H126" s="2077">
        <f>VLOOKUP($B126,'R - RHIDom'!$A:$M,9,0)</f>
        <v>2757</v>
      </c>
      <c r="I126" s="591">
        <f>VLOOKUP($B126,'R - RHIDom'!$A:$M,10,0)</f>
        <v>951</v>
      </c>
      <c r="J126" s="591">
        <f>VLOOKUP($B126,'R - RHIDom'!$A:$M,11,0)</f>
        <v>874</v>
      </c>
      <c r="K126" s="2138">
        <f>VLOOKUP($B126,'R - RHIDom'!$A:$M,12,0)</f>
        <v>8618</v>
      </c>
      <c r="L126" s="2148">
        <f>VLOOKUP($B126,'R - RHIDom'!$A:$M,13,0)</f>
        <v>8063</v>
      </c>
    </row>
    <row r="127" spans="2:12" ht="13">
      <c r="B127" s="2149">
        <f t="shared" si="1"/>
        <v>42186</v>
      </c>
      <c r="C127" s="591">
        <f>VLOOKUP($B127,'R - RHIDom'!$A:$M,4,0)</f>
        <v>3795</v>
      </c>
      <c r="D127" s="2077">
        <f>VLOOKUP($B127,'R - RHIDom'!$A:$M,5,0)</f>
        <v>3504</v>
      </c>
      <c r="E127" s="591">
        <f>VLOOKUP($B127,'R - RHIDom'!$A:$M,6,0)</f>
        <v>820</v>
      </c>
      <c r="F127" s="591">
        <f>VLOOKUP($B127,'R - RHIDom'!$A:$M,7,0)</f>
        <v>733</v>
      </c>
      <c r="G127" s="2138">
        <f>VLOOKUP($B127,'R - RHIDom'!$A:$M,8,0)</f>
        <v>2884</v>
      </c>
      <c r="H127" s="2077">
        <f>VLOOKUP($B127,'R - RHIDom'!$A:$M,9,0)</f>
        <v>2696</v>
      </c>
      <c r="I127" s="591">
        <f>VLOOKUP($B127,'R - RHIDom'!$A:$M,10,0)</f>
        <v>945</v>
      </c>
      <c r="J127" s="591">
        <f>VLOOKUP($B127,'R - RHIDom'!$A:$M,11,0)</f>
        <v>862</v>
      </c>
      <c r="K127" s="2138">
        <f>VLOOKUP($B127,'R - RHIDom'!$A:$M,12,0)</f>
        <v>8444</v>
      </c>
      <c r="L127" s="2148">
        <f>VLOOKUP($B127,'R - RHIDom'!$A:$M,13,0)</f>
        <v>7795</v>
      </c>
    </row>
    <row r="128" spans="2:12" ht="13">
      <c r="B128" s="2149">
        <f t="shared" si="1"/>
        <v>42156</v>
      </c>
      <c r="C128" s="591">
        <f>VLOOKUP($B128,'R - RHIDom'!$A:$M,4,0)</f>
        <v>3524</v>
      </c>
      <c r="D128" s="2077">
        <f>VLOOKUP($B128,'R - RHIDom'!$A:$M,5,0)</f>
        <v>3192</v>
      </c>
      <c r="E128" s="591">
        <f>VLOOKUP($B128,'R - RHIDom'!$A:$M,6,0)</f>
        <v>808</v>
      </c>
      <c r="F128" s="591">
        <f>VLOOKUP($B128,'R - RHIDom'!$A:$M,7,0)</f>
        <v>683</v>
      </c>
      <c r="G128" s="2138">
        <f>VLOOKUP($B128,'R - RHIDom'!$A:$M,8,0)</f>
        <v>2863</v>
      </c>
      <c r="H128" s="2077">
        <f>VLOOKUP($B128,'R - RHIDom'!$A:$M,9,0)</f>
        <v>2550</v>
      </c>
      <c r="I128" s="591">
        <f>VLOOKUP($B128,'R - RHIDom'!$A:$M,10,0)</f>
        <v>935</v>
      </c>
      <c r="J128" s="591">
        <f>VLOOKUP($B128,'R - RHIDom'!$A:$M,11,0)</f>
        <v>828</v>
      </c>
      <c r="K128" s="2138">
        <f>VLOOKUP($B128,'R - RHIDom'!$A:$M,12,0)</f>
        <v>8130</v>
      </c>
      <c r="L128" s="2148">
        <f>VLOOKUP($B128,'R - RHIDom'!$A:$M,13,0)</f>
        <v>7253</v>
      </c>
    </row>
    <row r="129" spans="2:12" ht="13">
      <c r="B129" s="2149">
        <f t="shared" si="1"/>
        <v>42125</v>
      </c>
      <c r="C129" s="591">
        <f>VLOOKUP($B129,'R - RHIDom'!$A:$M,4,0)</f>
        <v>3444</v>
      </c>
      <c r="D129" s="2077">
        <f>VLOOKUP($B129,'R - RHIDom'!$A:$M,5,0)</f>
        <v>3047</v>
      </c>
      <c r="E129" s="591">
        <f>VLOOKUP($B129,'R - RHIDom'!$A:$M,6,0)</f>
        <v>799</v>
      </c>
      <c r="F129" s="591">
        <f>VLOOKUP($B129,'R - RHIDom'!$A:$M,7,0)</f>
        <v>629</v>
      </c>
      <c r="G129" s="2138">
        <f>VLOOKUP($B129,'R - RHIDom'!$A:$M,8,0)</f>
        <v>2496</v>
      </c>
      <c r="H129" s="2077">
        <f>VLOOKUP($B129,'R - RHIDom'!$A:$M,9,0)</f>
        <v>2227</v>
      </c>
      <c r="I129" s="591">
        <f>VLOOKUP($B129,'R - RHIDom'!$A:$M,10,0)</f>
        <v>913</v>
      </c>
      <c r="J129" s="591">
        <f>VLOOKUP($B129,'R - RHIDom'!$A:$M,11,0)</f>
        <v>766</v>
      </c>
      <c r="K129" s="2138">
        <f>VLOOKUP($B129,'R - RHIDom'!$A:$M,12,0)</f>
        <v>7652</v>
      </c>
      <c r="L129" s="2148">
        <f>VLOOKUP($B129,'R - RHIDom'!$A:$M,13,0)</f>
        <v>6669</v>
      </c>
    </row>
    <row r="130" spans="2:12" ht="13">
      <c r="B130" s="2149">
        <f t="shared" si="1"/>
        <v>42095</v>
      </c>
      <c r="C130" s="591">
        <f>VLOOKUP($B130,'R - RHIDom'!$A:$M,4,0)</f>
        <v>3255</v>
      </c>
      <c r="D130" s="2077">
        <f>VLOOKUP($B130,'R - RHIDom'!$A:$M,5,0)</f>
        <v>2841</v>
      </c>
      <c r="E130" s="591">
        <f>VLOOKUP($B130,'R - RHIDom'!$A:$M,6,0)</f>
        <v>790</v>
      </c>
      <c r="F130" s="591">
        <f>VLOOKUP($B130,'R - RHIDom'!$A:$M,7,0)</f>
        <v>601</v>
      </c>
      <c r="G130" s="2138">
        <f>VLOOKUP($B130,'R - RHIDom'!$A:$M,8,0)</f>
        <v>2444</v>
      </c>
      <c r="H130" s="2077">
        <f>VLOOKUP($B130,'R - RHIDom'!$A:$M,9,0)</f>
        <v>2118</v>
      </c>
      <c r="I130" s="591">
        <f>VLOOKUP($B130,'R - RHIDom'!$A:$M,10,0)</f>
        <v>904</v>
      </c>
      <c r="J130" s="591">
        <f>VLOOKUP($B130,'R - RHIDom'!$A:$M,11,0)</f>
        <v>744</v>
      </c>
      <c r="K130" s="2138">
        <f>VLOOKUP($B130,'R - RHIDom'!$A:$M,12,0)</f>
        <v>7393</v>
      </c>
      <c r="L130" s="2148">
        <f>VLOOKUP($B130,'R - RHIDom'!$A:$M,13,0)</f>
        <v>6304</v>
      </c>
    </row>
    <row r="131" spans="2:12" ht="13">
      <c r="B131" s="2149">
        <f>DATE(YEAR(B132),MONTH(B132)+1,DAY(B132))</f>
        <v>42064</v>
      </c>
      <c r="C131" s="591">
        <f>VLOOKUP($B131,'R - RHIDom'!$A:$M,4,0)</f>
        <v>2895</v>
      </c>
      <c r="D131" s="2077">
        <f>VLOOKUP($B131,'R - RHIDom'!$A:$M,5,0)</f>
        <v>2577</v>
      </c>
      <c r="E131" s="591">
        <f>VLOOKUP($B131,'R - RHIDom'!$A:$M,6,0)</f>
        <v>727</v>
      </c>
      <c r="F131" s="591">
        <f>VLOOKUP($B131,'R - RHIDom'!$A:$M,7,0)</f>
        <v>574</v>
      </c>
      <c r="G131" s="2138">
        <f>VLOOKUP($B131,'R - RHIDom'!$A:$M,8,0)</f>
        <v>2395</v>
      </c>
      <c r="H131" s="2077">
        <f>VLOOKUP($B131,'R - RHIDom'!$A:$M,9,0)</f>
        <v>1987</v>
      </c>
      <c r="I131" s="591">
        <f>VLOOKUP($B131,'R - RHIDom'!$A:$M,10,0)</f>
        <v>783</v>
      </c>
      <c r="J131" s="591">
        <f>VLOOKUP($B131,'R - RHIDom'!$A:$M,11,0)</f>
        <v>689</v>
      </c>
      <c r="K131" s="2138">
        <f>VLOOKUP($B131,'R - RHIDom'!$A:$M,12,0)</f>
        <v>6800</v>
      </c>
      <c r="L131" s="2148">
        <f>VLOOKUP($B131,'R - RHIDom'!$A:$M,13,0)</f>
        <v>5827</v>
      </c>
    </row>
    <row r="132" spans="2:12" ht="13.5" thickBot="1">
      <c r="B132" s="2150">
        <v>42036</v>
      </c>
      <c r="C132" s="2151">
        <f>VLOOKUP($B132,'R - RHIDom'!$A:$M,4,0)</f>
        <v>1730</v>
      </c>
      <c r="D132" s="2152">
        <f>VLOOKUP($B132,'R - RHIDom'!$A:$M,5,0)</f>
        <v>1506</v>
      </c>
      <c r="E132" s="2151">
        <f>VLOOKUP($B132,'R - RHIDom'!$A:$M,6,0)</f>
        <v>583</v>
      </c>
      <c r="F132" s="2151">
        <f>VLOOKUP($B132,'R - RHIDom'!$A:$M,7,0)</f>
        <v>498</v>
      </c>
      <c r="G132" s="2153">
        <f>VLOOKUP($B132,'R - RHIDom'!$A:$M,8,0)</f>
        <v>1733</v>
      </c>
      <c r="H132" s="2152">
        <f>VLOOKUP($B132,'R - RHIDom'!$A:$M,9,0)</f>
        <v>1607</v>
      </c>
      <c r="I132" s="2151">
        <f>VLOOKUP($B132,'R - RHIDom'!$A:$M,10,0)</f>
        <v>627</v>
      </c>
      <c r="J132" s="2151">
        <f>VLOOKUP($B132,'R - RHIDom'!$A:$M,11,0)</f>
        <v>539</v>
      </c>
      <c r="K132" s="2153">
        <f>VLOOKUP($B132,'R - RHIDom'!$A:$M,12,0)</f>
        <v>4673</v>
      </c>
      <c r="L132" s="2154">
        <f>VLOOKUP($B132,'R - RHIDom'!$A:$M,13,0)</f>
        <v>4150</v>
      </c>
    </row>
  </sheetData>
  <mergeCells count="11">
    <mergeCell ref="I60:J60"/>
    <mergeCell ref="K60:L60"/>
    <mergeCell ref="B59:L59"/>
    <mergeCell ref="C14:D14"/>
    <mergeCell ref="E14:F14"/>
    <mergeCell ref="B13:F13"/>
    <mergeCell ref="C60:D60"/>
    <mergeCell ref="E60:F60"/>
    <mergeCell ref="B22:F22"/>
    <mergeCell ref="G60:H60"/>
    <mergeCell ref="G14:H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2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90625" bestFit="1" customWidth="1"/>
    <col min="4" max="4" width="28.7265625" bestFit="1" customWidth="1"/>
    <col min="5" max="5" width="27.36328125" bestFit="1" customWidth="1"/>
    <col min="6" max="6" width="32.453125" bestFit="1" customWidth="1"/>
    <col min="7" max="7" width="31.08984375" bestFit="1" customWidth="1"/>
    <col min="8" max="8" width="18.36328125" bestFit="1" customWidth="1"/>
    <col min="9" max="9" width="17.1796875" bestFit="1" customWidth="1"/>
    <col min="10" max="10" width="15.36328125" bestFit="1" customWidth="1"/>
    <col min="11" max="11" width="14.1796875" bestFit="1" customWidth="1"/>
    <col min="12" max="12" width="15.08984375" bestFit="1" customWidth="1"/>
    <col min="13" max="13" width="14" bestFit="1" customWidth="1"/>
  </cols>
  <sheetData>
    <row r="1" spans="1:13">
      <c r="A1" t="s">
        <v>441</v>
      </c>
      <c r="B1" t="s">
        <v>709</v>
      </c>
      <c r="C1" t="s">
        <v>206</v>
      </c>
      <c r="D1" t="s">
        <v>2136</v>
      </c>
      <c r="E1" t="s">
        <v>2137</v>
      </c>
      <c r="F1" t="s">
        <v>2138</v>
      </c>
      <c r="G1" t="s">
        <v>2139</v>
      </c>
      <c r="H1" t="s">
        <v>2140</v>
      </c>
      <c r="I1" t="s">
        <v>2141</v>
      </c>
      <c r="J1" t="s">
        <v>2142</v>
      </c>
      <c r="K1" t="s">
        <v>2143</v>
      </c>
      <c r="L1" t="s">
        <v>2144</v>
      </c>
      <c r="M1" t="s">
        <v>2145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  <row r="71" spans="1:13">
      <c r="A71" s="244">
        <v>44136</v>
      </c>
      <c r="B71" s="187" t="s">
        <v>519</v>
      </c>
      <c r="C71" s="187" t="s">
        <v>0</v>
      </c>
      <c r="D71" s="187">
        <v>9859</v>
      </c>
      <c r="E71" s="187">
        <v>9767</v>
      </c>
      <c r="F71" s="187">
        <v>1532</v>
      </c>
      <c r="G71" s="187">
        <v>1510</v>
      </c>
      <c r="H71" s="187">
        <v>3765</v>
      </c>
      <c r="I71" s="187">
        <v>3750</v>
      </c>
      <c r="J71" s="187">
        <v>1255</v>
      </c>
      <c r="K71" s="187">
        <v>1251</v>
      </c>
      <c r="L71" s="187">
        <v>16411</v>
      </c>
      <c r="M71" s="187">
        <v>16278</v>
      </c>
    </row>
    <row r="72" spans="1:13">
      <c r="A72" s="244">
        <v>44166</v>
      </c>
      <c r="B72" s="187" t="s">
        <v>519</v>
      </c>
      <c r="C72" s="187" t="s">
        <v>0</v>
      </c>
      <c r="D72" s="187">
        <v>9993</v>
      </c>
      <c r="E72" s="187">
        <v>9888</v>
      </c>
      <c r="F72" s="187">
        <v>1538</v>
      </c>
      <c r="G72" s="187">
        <v>1520</v>
      </c>
      <c r="H72" s="187">
        <v>3769</v>
      </c>
      <c r="I72" s="187">
        <v>3748</v>
      </c>
      <c r="J72" s="187">
        <v>1259</v>
      </c>
      <c r="K72" s="187">
        <v>1255</v>
      </c>
      <c r="L72" s="187">
        <v>16559</v>
      </c>
      <c r="M72" s="187">
        <v>16411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4"/>
  <sheetViews>
    <sheetView workbookViewId="0">
      <selection activeCell="B23" sqref="B23"/>
    </sheetView>
  </sheetViews>
  <sheetFormatPr defaultRowHeight="12.5"/>
  <cols>
    <col min="1" max="1" width="6.6328125" bestFit="1" customWidth="1"/>
    <col min="2" max="2" width="10" bestFit="1" customWidth="1"/>
    <col min="3" max="3" width="19.54296875" bestFit="1" customWidth="1"/>
    <col min="4" max="4" width="19.6328125" bestFit="1" customWidth="1"/>
  </cols>
  <sheetData>
    <row r="1" spans="1:4">
      <c r="A1" t="s">
        <v>441</v>
      </c>
      <c r="B1" t="s">
        <v>709</v>
      </c>
      <c r="C1" t="s">
        <v>1275</v>
      </c>
      <c r="D1" t="s">
        <v>2158</v>
      </c>
    </row>
    <row r="2" spans="1:4">
      <c r="A2" s="244">
        <v>44166</v>
      </c>
      <c r="B2" t="s">
        <v>519</v>
      </c>
      <c r="C2" t="s">
        <v>0</v>
      </c>
      <c r="D2">
        <v>16411</v>
      </c>
    </row>
    <row r="3" spans="1:4">
      <c r="A3" s="244">
        <v>44166</v>
      </c>
      <c r="B3" t="s">
        <v>585</v>
      </c>
      <c r="C3" t="s">
        <v>70</v>
      </c>
      <c r="D3">
        <v>58</v>
      </c>
    </row>
    <row r="4" spans="1:4">
      <c r="A4" s="244">
        <v>44166</v>
      </c>
      <c r="B4" t="s">
        <v>586</v>
      </c>
      <c r="C4" t="s">
        <v>71</v>
      </c>
      <c r="D4">
        <v>1309</v>
      </c>
    </row>
    <row r="5" spans="1:4">
      <c r="A5" s="244">
        <v>44166</v>
      </c>
      <c r="B5" t="s">
        <v>587</v>
      </c>
      <c r="C5" t="s">
        <v>72</v>
      </c>
      <c r="D5">
        <v>350</v>
      </c>
    </row>
    <row r="6" spans="1:4">
      <c r="A6" s="244">
        <v>44166</v>
      </c>
      <c r="B6" t="s">
        <v>588</v>
      </c>
      <c r="C6" t="s">
        <v>589</v>
      </c>
      <c r="D6">
        <v>1191</v>
      </c>
    </row>
    <row r="7" spans="1:4">
      <c r="A7" s="244">
        <v>44166</v>
      </c>
      <c r="B7" t="s">
        <v>590</v>
      </c>
      <c r="C7" t="s">
        <v>591</v>
      </c>
      <c r="D7">
        <v>135</v>
      </c>
    </row>
    <row r="8" spans="1:4">
      <c r="A8" s="244">
        <v>44166</v>
      </c>
      <c r="B8" t="s">
        <v>592</v>
      </c>
      <c r="C8" t="s">
        <v>74</v>
      </c>
      <c r="D8">
        <v>43</v>
      </c>
    </row>
    <row r="9" spans="1:4">
      <c r="A9" s="244">
        <v>44166</v>
      </c>
      <c r="B9" t="s">
        <v>593</v>
      </c>
      <c r="C9" t="s">
        <v>594</v>
      </c>
      <c r="D9">
        <v>1647</v>
      </c>
    </row>
    <row r="10" spans="1:4">
      <c r="A10" s="244">
        <v>44166</v>
      </c>
      <c r="B10" t="s">
        <v>595</v>
      </c>
      <c r="C10" t="s">
        <v>76</v>
      </c>
      <c r="D10">
        <v>43</v>
      </c>
    </row>
    <row r="11" spans="1:4">
      <c r="A11" s="244">
        <v>44166</v>
      </c>
      <c r="B11" t="s">
        <v>596</v>
      </c>
      <c r="C11" t="s">
        <v>77</v>
      </c>
      <c r="D11">
        <v>204</v>
      </c>
    </row>
    <row r="12" spans="1:4">
      <c r="A12" s="244">
        <v>44166</v>
      </c>
      <c r="B12" t="s">
        <v>597</v>
      </c>
      <c r="C12" t="s">
        <v>78</v>
      </c>
      <c r="D12">
        <v>54</v>
      </c>
    </row>
    <row r="13" spans="1:4">
      <c r="A13" s="244">
        <v>44166</v>
      </c>
      <c r="B13" t="s">
        <v>598</v>
      </c>
      <c r="C13" t="s">
        <v>79</v>
      </c>
      <c r="D13">
        <v>253</v>
      </c>
    </row>
    <row r="14" spans="1:4">
      <c r="A14" s="244">
        <v>44166</v>
      </c>
      <c r="B14" t="s">
        <v>599</v>
      </c>
      <c r="C14" t="s">
        <v>80</v>
      </c>
      <c r="D14">
        <v>43</v>
      </c>
    </row>
    <row r="15" spans="1:4">
      <c r="A15" s="244">
        <v>44166</v>
      </c>
      <c r="B15" t="s">
        <v>600</v>
      </c>
      <c r="C15" t="s">
        <v>83</v>
      </c>
      <c r="D15">
        <v>109</v>
      </c>
    </row>
    <row r="16" spans="1:4">
      <c r="A16" s="244">
        <v>44166</v>
      </c>
      <c r="B16" t="s">
        <v>1141</v>
      </c>
      <c r="C16" t="s">
        <v>84</v>
      </c>
      <c r="D16">
        <v>514</v>
      </c>
    </row>
    <row r="17" spans="1:4">
      <c r="A17" s="244">
        <v>44166</v>
      </c>
      <c r="B17" t="s">
        <v>2243</v>
      </c>
      <c r="C17" t="s">
        <v>6576</v>
      </c>
      <c r="D17">
        <v>83</v>
      </c>
    </row>
    <row r="18" spans="1:4">
      <c r="A18" s="244">
        <v>44166</v>
      </c>
      <c r="B18" t="s">
        <v>603</v>
      </c>
      <c r="C18" t="s">
        <v>86</v>
      </c>
      <c r="D18">
        <v>2749</v>
      </c>
    </row>
    <row r="19" spans="1:4">
      <c r="A19" s="244">
        <v>44166</v>
      </c>
      <c r="B19" t="s">
        <v>604</v>
      </c>
      <c r="C19" t="s">
        <v>87</v>
      </c>
      <c r="D19">
        <v>32</v>
      </c>
    </row>
    <row r="20" spans="1:4">
      <c r="A20" s="244">
        <v>44166</v>
      </c>
      <c r="B20" t="s">
        <v>605</v>
      </c>
      <c r="C20" t="s">
        <v>88</v>
      </c>
      <c r="D20">
        <v>101</v>
      </c>
    </row>
    <row r="21" spans="1:4">
      <c r="A21" s="244">
        <v>44166</v>
      </c>
      <c r="B21" t="s">
        <v>606</v>
      </c>
      <c r="C21" t="s">
        <v>89</v>
      </c>
      <c r="D21">
        <v>540</v>
      </c>
    </row>
    <row r="22" spans="1:4">
      <c r="A22" s="244">
        <v>44166</v>
      </c>
      <c r="B22" t="s">
        <v>607</v>
      </c>
      <c r="C22" t="s">
        <v>6577</v>
      </c>
      <c r="D22">
        <v>925</v>
      </c>
    </row>
    <row r="23" spans="1:4">
      <c r="A23" s="244">
        <v>44166</v>
      </c>
      <c r="B23" s="187" t="s">
        <v>608</v>
      </c>
      <c r="C23" s="187" t="s">
        <v>90</v>
      </c>
      <c r="D23" s="187">
        <v>230</v>
      </c>
    </row>
    <row r="24" spans="1:4">
      <c r="A24" s="244">
        <v>44166</v>
      </c>
      <c r="B24" s="187" t="s">
        <v>2244</v>
      </c>
      <c r="C24" s="187" t="s">
        <v>6578</v>
      </c>
      <c r="D24" s="187">
        <v>107</v>
      </c>
    </row>
    <row r="25" spans="1:4">
      <c r="A25" s="244">
        <v>44166</v>
      </c>
      <c r="B25" s="187" t="s">
        <v>610</v>
      </c>
      <c r="C25" s="187" t="s">
        <v>92</v>
      </c>
      <c r="D25" s="187">
        <v>527</v>
      </c>
    </row>
    <row r="26" spans="1:4">
      <c r="A26" s="244">
        <v>44166</v>
      </c>
      <c r="B26" s="187" t="s">
        <v>1144</v>
      </c>
      <c r="C26" s="187" t="s">
        <v>612</v>
      </c>
      <c r="D26" s="187">
        <v>941</v>
      </c>
    </row>
    <row r="27" spans="1:4">
      <c r="A27" s="244">
        <v>44166</v>
      </c>
      <c r="B27" s="187" t="s">
        <v>613</v>
      </c>
      <c r="C27" s="187" t="s">
        <v>94</v>
      </c>
      <c r="D27" s="187">
        <v>69</v>
      </c>
    </row>
    <row r="28" spans="1:4">
      <c r="A28" s="244">
        <v>44166</v>
      </c>
      <c r="B28" s="187" t="s">
        <v>614</v>
      </c>
      <c r="C28" s="187" t="s">
        <v>95</v>
      </c>
      <c r="D28" s="187">
        <v>893</v>
      </c>
    </row>
    <row r="29" spans="1:4">
      <c r="A29" s="244">
        <v>44166</v>
      </c>
      <c r="B29" s="187" t="s">
        <v>615</v>
      </c>
      <c r="C29" s="187" t="s">
        <v>96</v>
      </c>
      <c r="D29" s="187">
        <v>272</v>
      </c>
    </row>
    <row r="30" spans="1:4">
      <c r="A30" s="244">
        <v>44166</v>
      </c>
      <c r="B30" s="187" t="s">
        <v>616</v>
      </c>
      <c r="C30" s="187" t="s">
        <v>97</v>
      </c>
      <c r="D30" s="187">
        <v>273</v>
      </c>
    </row>
    <row r="31" spans="1:4">
      <c r="A31" s="244">
        <v>44166</v>
      </c>
      <c r="B31" s="187" t="s">
        <v>617</v>
      </c>
      <c r="C31" s="187" t="s">
        <v>98</v>
      </c>
      <c r="D31" s="187">
        <v>2112</v>
      </c>
    </row>
    <row r="32" spans="1:4">
      <c r="A32" s="244">
        <v>44166</v>
      </c>
      <c r="B32" s="187" t="s">
        <v>618</v>
      </c>
      <c r="C32" s="187" t="s">
        <v>99</v>
      </c>
      <c r="D32" s="187">
        <v>411</v>
      </c>
    </row>
    <row r="33" spans="1:4">
      <c r="A33" s="244">
        <v>44166</v>
      </c>
      <c r="B33" s="187" t="s">
        <v>619</v>
      </c>
      <c r="C33" s="187" t="s">
        <v>100</v>
      </c>
      <c r="D33" s="187">
        <v>24</v>
      </c>
    </row>
    <row r="34" spans="1:4">
      <c r="A34" s="244">
        <v>44166</v>
      </c>
      <c r="B34" s="187" t="s">
        <v>620</v>
      </c>
      <c r="C34" s="187" t="s">
        <v>101</v>
      </c>
      <c r="D34" s="187">
        <v>169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2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90625" bestFit="1" customWidth="1"/>
    <col min="4" max="4" width="13.90625" bestFit="1" customWidth="1"/>
    <col min="5" max="5" width="22.453125" bestFit="1" customWidth="1"/>
    <col min="6" max="6" width="22.90625" bestFit="1" customWidth="1"/>
    <col min="7" max="7" width="31.90625" bestFit="1" customWidth="1"/>
  </cols>
  <sheetData>
    <row r="1" spans="1:7">
      <c r="A1" t="s">
        <v>441</v>
      </c>
      <c r="B1" t="s">
        <v>709</v>
      </c>
      <c r="C1" t="s">
        <v>206</v>
      </c>
      <c r="D1" t="s">
        <v>2151</v>
      </c>
      <c r="E1" t="s">
        <v>2152</v>
      </c>
      <c r="F1" t="s">
        <v>2153</v>
      </c>
      <c r="G1" t="s">
        <v>2154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  <row r="71" spans="1:7">
      <c r="A71" s="244">
        <v>44136</v>
      </c>
      <c r="B71" s="187" t="s">
        <v>519</v>
      </c>
      <c r="C71" s="187" t="s">
        <v>0</v>
      </c>
      <c r="D71" s="187">
        <v>3980</v>
      </c>
      <c r="E71" s="187">
        <v>3922</v>
      </c>
      <c r="F71" s="187">
        <v>1071.1479999999999</v>
      </c>
      <c r="G71" s="187">
        <v>1054.64599999999</v>
      </c>
    </row>
    <row r="72" spans="1:7">
      <c r="A72" s="244">
        <v>44166</v>
      </c>
      <c r="B72" s="187" t="s">
        <v>519</v>
      </c>
      <c r="C72" s="187" t="s">
        <v>0</v>
      </c>
      <c r="D72" s="187">
        <v>3997</v>
      </c>
      <c r="E72" s="187">
        <v>3926</v>
      </c>
      <c r="F72" s="187">
        <v>1072.5719999999999</v>
      </c>
      <c r="G72" s="187">
        <v>1054.73199999999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4"/>
  <sheetViews>
    <sheetView workbookViewId="0">
      <selection activeCell="F29" sqref="F29"/>
    </sheetView>
  </sheetViews>
  <sheetFormatPr defaultRowHeight="12.5"/>
  <cols>
    <col min="1" max="1" width="6.6328125" bestFit="1" customWidth="1"/>
    <col min="2" max="2" width="10" bestFit="1" customWidth="1"/>
    <col min="3" max="3" width="19.54296875" bestFit="1" customWidth="1"/>
    <col min="4" max="4" width="19.90625" bestFit="1" customWidth="1"/>
    <col min="5" max="5" width="8.81640625" bestFit="1" customWidth="1"/>
  </cols>
  <sheetData>
    <row r="1" spans="1:5">
      <c r="A1" t="s">
        <v>441</v>
      </c>
      <c r="B1" t="s">
        <v>709</v>
      </c>
      <c r="C1" t="s">
        <v>1275</v>
      </c>
      <c r="D1" t="s">
        <v>2155</v>
      </c>
      <c r="E1" t="s">
        <v>439</v>
      </c>
    </row>
    <row r="2" spans="1:5">
      <c r="A2" s="244">
        <v>44166</v>
      </c>
      <c r="B2" t="s">
        <v>519</v>
      </c>
      <c r="C2" t="s">
        <v>0</v>
      </c>
      <c r="D2">
        <v>3926</v>
      </c>
      <c r="E2">
        <v>1054.73199999999</v>
      </c>
    </row>
    <row r="3" spans="1:5">
      <c r="A3" s="244">
        <v>44166</v>
      </c>
      <c r="B3" t="s">
        <v>585</v>
      </c>
      <c r="C3" t="s">
        <v>70</v>
      </c>
      <c r="D3">
        <v>17</v>
      </c>
      <c r="E3">
        <v>5.9260000000000002</v>
      </c>
    </row>
    <row r="4" spans="1:5">
      <c r="A4" s="244">
        <v>44166</v>
      </c>
      <c r="B4" t="s">
        <v>586</v>
      </c>
      <c r="C4" t="s">
        <v>71</v>
      </c>
      <c r="D4">
        <v>514</v>
      </c>
      <c r="E4">
        <v>171.024</v>
      </c>
    </row>
    <row r="5" spans="1:5">
      <c r="A5" s="244">
        <v>44166</v>
      </c>
      <c r="B5" t="s">
        <v>587</v>
      </c>
      <c r="C5" t="s">
        <v>72</v>
      </c>
      <c r="D5">
        <v>187</v>
      </c>
      <c r="E5">
        <v>56.024999999999899</v>
      </c>
    </row>
    <row r="6" spans="1:5">
      <c r="A6" s="244">
        <v>44166</v>
      </c>
      <c r="B6" t="s">
        <v>588</v>
      </c>
      <c r="C6" t="s">
        <v>589</v>
      </c>
      <c r="D6">
        <v>131</v>
      </c>
      <c r="E6">
        <v>23.690999999999899</v>
      </c>
    </row>
    <row r="7" spans="1:5">
      <c r="A7" s="244">
        <v>44166</v>
      </c>
      <c r="B7" t="s">
        <v>590</v>
      </c>
      <c r="C7" t="s">
        <v>591</v>
      </c>
      <c r="D7">
        <v>25</v>
      </c>
      <c r="E7">
        <v>5.0389999999999899</v>
      </c>
    </row>
    <row r="8" spans="1:5">
      <c r="A8" s="244">
        <v>44166</v>
      </c>
      <c r="B8" t="s">
        <v>592</v>
      </c>
      <c r="C8" t="s">
        <v>74</v>
      </c>
      <c r="D8">
        <v>14</v>
      </c>
      <c r="E8">
        <v>1.3620000000000001</v>
      </c>
    </row>
    <row r="9" spans="1:5">
      <c r="A9" s="244">
        <v>44166</v>
      </c>
      <c r="B9" t="s">
        <v>593</v>
      </c>
      <c r="C9" t="s">
        <v>594</v>
      </c>
      <c r="D9">
        <v>600</v>
      </c>
      <c r="E9">
        <v>132.34700000000001</v>
      </c>
    </row>
    <row r="10" spans="1:5">
      <c r="A10" s="244">
        <v>44166</v>
      </c>
      <c r="B10" t="s">
        <v>595</v>
      </c>
      <c r="C10" t="s">
        <v>76</v>
      </c>
      <c r="D10" t="s">
        <v>2156</v>
      </c>
      <c r="E10" t="s">
        <v>2156</v>
      </c>
    </row>
    <row r="11" spans="1:5">
      <c r="A11" s="244">
        <v>44166</v>
      </c>
      <c r="B11" t="s">
        <v>596</v>
      </c>
      <c r="C11" t="s">
        <v>77</v>
      </c>
      <c r="D11">
        <v>165</v>
      </c>
      <c r="E11">
        <v>45.561999999999898</v>
      </c>
    </row>
    <row r="12" spans="1:5">
      <c r="A12" s="244">
        <v>44166</v>
      </c>
      <c r="B12" t="s">
        <v>597</v>
      </c>
      <c r="C12" t="s">
        <v>78</v>
      </c>
      <c r="D12">
        <v>32</v>
      </c>
      <c r="E12">
        <v>7.85299999999999</v>
      </c>
    </row>
    <row r="13" spans="1:5">
      <c r="A13" s="244">
        <v>44166</v>
      </c>
      <c r="B13" t="s">
        <v>598</v>
      </c>
      <c r="C13" t="s">
        <v>79</v>
      </c>
      <c r="D13">
        <v>82</v>
      </c>
      <c r="E13">
        <v>18.606000000000002</v>
      </c>
    </row>
    <row r="14" spans="1:5">
      <c r="A14" s="244">
        <v>44166</v>
      </c>
      <c r="B14" t="s">
        <v>599</v>
      </c>
      <c r="C14" t="s">
        <v>80</v>
      </c>
      <c r="D14">
        <v>21</v>
      </c>
      <c r="E14">
        <v>3.4670000000000001</v>
      </c>
    </row>
    <row r="15" spans="1:5">
      <c r="A15" s="244">
        <v>44166</v>
      </c>
      <c r="B15" t="s">
        <v>600</v>
      </c>
      <c r="C15" t="s">
        <v>83</v>
      </c>
      <c r="D15">
        <v>16</v>
      </c>
      <c r="E15">
        <v>1.879</v>
      </c>
    </row>
    <row r="16" spans="1:5">
      <c r="A16" s="244">
        <v>44166</v>
      </c>
      <c r="B16" t="s">
        <v>1141</v>
      </c>
      <c r="C16" t="s">
        <v>84</v>
      </c>
      <c r="D16">
        <v>131</v>
      </c>
      <c r="E16">
        <v>39.17</v>
      </c>
    </row>
    <row r="17" spans="1:5">
      <c r="A17" s="244">
        <v>44166</v>
      </c>
      <c r="B17" t="s">
        <v>2243</v>
      </c>
      <c r="C17" t="s">
        <v>6576</v>
      </c>
      <c r="D17">
        <v>86</v>
      </c>
      <c r="E17">
        <v>11.263</v>
      </c>
    </row>
    <row r="18" spans="1:5">
      <c r="A18" s="244">
        <v>44166</v>
      </c>
      <c r="B18" t="s">
        <v>603</v>
      </c>
      <c r="C18" t="s">
        <v>86</v>
      </c>
      <c r="D18">
        <v>532</v>
      </c>
      <c r="E18">
        <v>150.839</v>
      </c>
    </row>
    <row r="19" spans="1:5">
      <c r="A19" s="244">
        <v>44166</v>
      </c>
      <c r="B19" t="s">
        <v>604</v>
      </c>
      <c r="C19" t="s">
        <v>87</v>
      </c>
      <c r="D19">
        <v>25</v>
      </c>
      <c r="E19">
        <v>10.5109999999999</v>
      </c>
    </row>
    <row r="20" spans="1:5">
      <c r="A20" s="244">
        <v>44166</v>
      </c>
      <c r="B20" t="s">
        <v>605</v>
      </c>
      <c r="C20" t="s">
        <v>88</v>
      </c>
      <c r="D20">
        <v>26</v>
      </c>
      <c r="E20">
        <v>8.5109999999999904</v>
      </c>
    </row>
    <row r="21" spans="1:5">
      <c r="A21" s="244">
        <v>44166</v>
      </c>
      <c r="B21" t="s">
        <v>606</v>
      </c>
      <c r="C21" t="s">
        <v>89</v>
      </c>
      <c r="D21">
        <v>105</v>
      </c>
      <c r="E21">
        <v>46.789000000000001</v>
      </c>
    </row>
    <row r="22" spans="1:5">
      <c r="A22" s="244">
        <v>44166</v>
      </c>
      <c r="B22" t="s">
        <v>607</v>
      </c>
      <c r="C22" t="s">
        <v>6577</v>
      </c>
      <c r="D22">
        <v>13</v>
      </c>
      <c r="E22">
        <v>1.306</v>
      </c>
    </row>
    <row r="23" spans="1:5">
      <c r="A23" s="244">
        <v>44166</v>
      </c>
      <c r="B23" t="s">
        <v>608</v>
      </c>
      <c r="C23" t="s">
        <v>90</v>
      </c>
      <c r="D23">
        <v>67</v>
      </c>
      <c r="E23">
        <v>16.881</v>
      </c>
    </row>
    <row r="24" spans="1:5">
      <c r="A24" s="244">
        <v>44166</v>
      </c>
      <c r="B24" t="s">
        <v>2244</v>
      </c>
      <c r="C24" t="s">
        <v>6578</v>
      </c>
      <c r="D24">
        <v>44</v>
      </c>
      <c r="E24">
        <v>8.4009999999999891</v>
      </c>
    </row>
    <row r="25" spans="1:5">
      <c r="A25" s="244">
        <v>44166</v>
      </c>
      <c r="B25" t="s">
        <v>610</v>
      </c>
      <c r="C25" t="s">
        <v>92</v>
      </c>
      <c r="D25" t="s">
        <v>2157</v>
      </c>
      <c r="E25" t="s">
        <v>2157</v>
      </c>
    </row>
    <row r="26" spans="1:5">
      <c r="A26" s="244">
        <v>44166</v>
      </c>
      <c r="B26" t="s">
        <v>1144</v>
      </c>
      <c r="C26" t="s">
        <v>612</v>
      </c>
      <c r="D26">
        <v>259</v>
      </c>
      <c r="E26">
        <v>67.55</v>
      </c>
    </row>
    <row r="27" spans="1:5">
      <c r="A27" s="244">
        <v>44166</v>
      </c>
      <c r="B27" t="s">
        <v>613</v>
      </c>
      <c r="C27" t="s">
        <v>94</v>
      </c>
      <c r="D27">
        <v>57</v>
      </c>
      <c r="E27">
        <v>20.373999999999899</v>
      </c>
    </row>
    <row r="28" spans="1:5">
      <c r="A28" s="244">
        <v>44166</v>
      </c>
      <c r="B28" t="s">
        <v>614</v>
      </c>
      <c r="C28" t="s">
        <v>95</v>
      </c>
      <c r="D28">
        <v>215</v>
      </c>
      <c r="E28">
        <v>51.329000000000001</v>
      </c>
    </row>
    <row r="29" spans="1:5">
      <c r="A29" s="244">
        <v>44166</v>
      </c>
      <c r="B29" t="s">
        <v>615</v>
      </c>
      <c r="C29" t="s">
        <v>96</v>
      </c>
      <c r="D29">
        <v>11</v>
      </c>
      <c r="E29">
        <v>2.0430000000000001</v>
      </c>
    </row>
    <row r="30" spans="1:5">
      <c r="A30" s="244">
        <v>44166</v>
      </c>
      <c r="B30" t="s">
        <v>616</v>
      </c>
      <c r="C30" t="s">
        <v>97</v>
      </c>
      <c r="D30">
        <v>138</v>
      </c>
      <c r="E30">
        <v>65.519000000000005</v>
      </c>
    </row>
    <row r="31" spans="1:5">
      <c r="A31" s="244">
        <v>44166</v>
      </c>
      <c r="B31" t="s">
        <v>617</v>
      </c>
      <c r="C31" t="s">
        <v>98</v>
      </c>
      <c r="D31">
        <v>204</v>
      </c>
      <c r="E31">
        <v>38.000999999999898</v>
      </c>
    </row>
    <row r="32" spans="1:5">
      <c r="A32" s="244">
        <v>44166</v>
      </c>
      <c r="B32" t="s">
        <v>618</v>
      </c>
      <c r="C32" t="s">
        <v>99</v>
      </c>
      <c r="D32">
        <v>135</v>
      </c>
      <c r="E32">
        <v>24.164000000000001</v>
      </c>
    </row>
    <row r="33" spans="1:5">
      <c r="A33" s="244">
        <v>44166</v>
      </c>
      <c r="B33" s="187" t="s">
        <v>619</v>
      </c>
      <c r="C33" s="187" t="s">
        <v>100</v>
      </c>
      <c r="D33" s="187">
        <v>13</v>
      </c>
      <c r="E33" s="187">
        <v>2.25999999999999</v>
      </c>
    </row>
    <row r="34" spans="1:5">
      <c r="A34" s="244">
        <v>44166</v>
      </c>
      <c r="B34" s="187" t="s">
        <v>620</v>
      </c>
      <c r="C34" s="187" t="s">
        <v>101</v>
      </c>
      <c r="D34" s="187">
        <v>44</v>
      </c>
      <c r="E34" s="187">
        <v>14.1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AE17" sqref="AE17"/>
    </sheetView>
  </sheetViews>
  <sheetFormatPr defaultColWidth="9.1796875" defaultRowHeight="14.5"/>
  <cols>
    <col min="1" max="1" width="9.1796875" style="2437"/>
    <col min="2" max="21" width="12.7265625" style="2437" customWidth="1"/>
    <col min="22" max="22" width="19.81640625" style="2437" customWidth="1"/>
    <col min="23" max="30" width="12.7265625" style="2437" customWidth="1"/>
    <col min="31" max="32" width="15.7265625" style="2437" customWidth="1"/>
    <col min="33" max="16384" width="9.1796875" style="2437"/>
  </cols>
  <sheetData>
    <row r="1" spans="1:57">
      <c r="A1" s="2437" t="s">
        <v>3507</v>
      </c>
      <c r="Y1" s="2440">
        <f t="shared" ref="Y1:AE1" si="0">+Y7-Y5</f>
        <v>-41.724589368026756</v>
      </c>
      <c r="Z1" s="2440">
        <f t="shared" si="0"/>
        <v>5.1485021000003144</v>
      </c>
      <c r="AA1" s="2440">
        <f t="shared" si="0"/>
        <v>613.34277993725482</v>
      </c>
      <c r="AB1" s="2440">
        <f t="shared" si="0"/>
        <v>-471.11914299999989</v>
      </c>
      <c r="AC1" s="2440">
        <f t="shared" si="0"/>
        <v>177.93312350567021</v>
      </c>
      <c r="AD1" s="2440"/>
      <c r="AE1" s="2440">
        <f t="shared" si="0"/>
        <v>1786.9881637105864</v>
      </c>
      <c r="AF1" s="2440"/>
    </row>
    <row r="2" spans="1:57">
      <c r="A2" s="2437">
        <v>1</v>
      </c>
      <c r="B2" s="2437">
        <f>A2+1</f>
        <v>2</v>
      </c>
      <c r="C2" s="2437">
        <f t="shared" ref="C2:BE2" si="1">B2+1</f>
        <v>3</v>
      </c>
      <c r="D2" s="2437">
        <f t="shared" si="1"/>
        <v>4</v>
      </c>
      <c r="E2" s="2437">
        <f t="shared" si="1"/>
        <v>5</v>
      </c>
      <c r="F2" s="2437">
        <f t="shared" si="1"/>
        <v>6</v>
      </c>
      <c r="G2" s="2437">
        <f t="shared" si="1"/>
        <v>7</v>
      </c>
      <c r="H2" s="2437">
        <f t="shared" si="1"/>
        <v>8</v>
      </c>
      <c r="I2" s="2437">
        <f t="shared" si="1"/>
        <v>9</v>
      </c>
      <c r="J2" s="2437">
        <f t="shared" si="1"/>
        <v>10</v>
      </c>
      <c r="K2" s="2437">
        <f t="shared" si="1"/>
        <v>11</v>
      </c>
      <c r="L2" s="2437">
        <f t="shared" si="1"/>
        <v>12</v>
      </c>
      <c r="M2" s="2437">
        <f t="shared" si="1"/>
        <v>13</v>
      </c>
      <c r="N2" s="2437">
        <f t="shared" si="1"/>
        <v>14</v>
      </c>
      <c r="O2" s="2437">
        <f t="shared" si="1"/>
        <v>15</v>
      </c>
      <c r="P2" s="2437">
        <f t="shared" si="1"/>
        <v>16</v>
      </c>
      <c r="Q2" s="2437">
        <f t="shared" si="1"/>
        <v>17</v>
      </c>
      <c r="R2" s="2437">
        <f t="shared" si="1"/>
        <v>18</v>
      </c>
      <c r="S2" s="2437">
        <f t="shared" si="1"/>
        <v>19</v>
      </c>
      <c r="T2" s="2437">
        <f t="shared" si="1"/>
        <v>20</v>
      </c>
      <c r="U2" s="2437">
        <f t="shared" si="1"/>
        <v>21</v>
      </c>
      <c r="V2" s="2437">
        <f t="shared" si="1"/>
        <v>22</v>
      </c>
      <c r="W2" s="2437">
        <f t="shared" si="1"/>
        <v>23</v>
      </c>
      <c r="X2" s="2437">
        <f t="shared" si="1"/>
        <v>24</v>
      </c>
      <c r="Y2" s="2437">
        <f t="shared" si="1"/>
        <v>25</v>
      </c>
      <c r="Z2" s="2437">
        <f t="shared" si="1"/>
        <v>26</v>
      </c>
      <c r="AA2" s="2437">
        <f t="shared" si="1"/>
        <v>27</v>
      </c>
      <c r="AB2" s="2437">
        <f t="shared" si="1"/>
        <v>28</v>
      </c>
      <c r="AC2" s="2437">
        <f t="shared" si="1"/>
        <v>29</v>
      </c>
      <c r="AD2" s="2437">
        <f t="shared" si="1"/>
        <v>30</v>
      </c>
      <c r="AE2" s="2437">
        <f t="shared" si="1"/>
        <v>31</v>
      </c>
      <c r="AF2" s="2437">
        <f t="shared" si="1"/>
        <v>32</v>
      </c>
      <c r="AG2" s="2437">
        <f t="shared" si="1"/>
        <v>33</v>
      </c>
      <c r="AH2" s="2437">
        <f t="shared" si="1"/>
        <v>34</v>
      </c>
      <c r="AI2" s="2437">
        <f t="shared" si="1"/>
        <v>35</v>
      </c>
      <c r="AJ2" s="2437">
        <f t="shared" si="1"/>
        <v>36</v>
      </c>
      <c r="AK2" s="2437">
        <f t="shared" si="1"/>
        <v>37</v>
      </c>
      <c r="AL2" s="2437">
        <f t="shared" si="1"/>
        <v>38</v>
      </c>
      <c r="AM2" s="2437">
        <f t="shared" si="1"/>
        <v>39</v>
      </c>
      <c r="AN2" s="2437">
        <f t="shared" si="1"/>
        <v>40</v>
      </c>
      <c r="AO2" s="2437">
        <f t="shared" si="1"/>
        <v>41</v>
      </c>
      <c r="AP2" s="2437">
        <f t="shared" si="1"/>
        <v>42</v>
      </c>
      <c r="AQ2" s="2437">
        <f t="shared" si="1"/>
        <v>43</v>
      </c>
      <c r="AR2" s="2437">
        <f t="shared" si="1"/>
        <v>44</v>
      </c>
      <c r="AS2" s="2437">
        <f t="shared" si="1"/>
        <v>45</v>
      </c>
      <c r="AT2" s="2437">
        <f t="shared" si="1"/>
        <v>46</v>
      </c>
      <c r="AU2" s="2437">
        <f t="shared" si="1"/>
        <v>47</v>
      </c>
      <c r="AV2" s="2437">
        <f t="shared" si="1"/>
        <v>48</v>
      </c>
      <c r="AW2" s="2437">
        <f t="shared" si="1"/>
        <v>49</v>
      </c>
      <c r="AX2" s="2437">
        <f t="shared" si="1"/>
        <v>50</v>
      </c>
      <c r="AY2" s="2437">
        <f t="shared" si="1"/>
        <v>51</v>
      </c>
      <c r="AZ2" s="2437">
        <f t="shared" si="1"/>
        <v>52</v>
      </c>
      <c r="BA2" s="2437">
        <f t="shared" si="1"/>
        <v>53</v>
      </c>
      <c r="BB2" s="2437">
        <f t="shared" si="1"/>
        <v>54</v>
      </c>
      <c r="BC2" s="2437">
        <f t="shared" si="1"/>
        <v>55</v>
      </c>
      <c r="BD2" s="2437">
        <f t="shared" si="1"/>
        <v>56</v>
      </c>
      <c r="BE2" s="2437">
        <f t="shared" si="1"/>
        <v>57</v>
      </c>
    </row>
    <row r="3" spans="1:57" ht="29">
      <c r="B3" s="2438" t="s">
        <v>19</v>
      </c>
      <c r="C3" s="2438"/>
      <c r="D3" s="2438"/>
      <c r="E3" s="2438" t="s">
        <v>69</v>
      </c>
      <c r="F3" s="2438"/>
      <c r="G3" s="2438" t="s">
        <v>20</v>
      </c>
      <c r="H3" s="2438"/>
      <c r="I3" s="2438"/>
      <c r="J3" s="2438"/>
      <c r="K3" s="2438"/>
      <c r="L3" s="2438" t="s">
        <v>3</v>
      </c>
      <c r="M3" s="2438"/>
      <c r="N3" s="2438" t="s">
        <v>68</v>
      </c>
      <c r="O3" s="2438"/>
      <c r="P3" s="2438"/>
      <c r="Q3" s="2438" t="s">
        <v>19</v>
      </c>
      <c r="R3" s="2438"/>
      <c r="S3" s="2438"/>
      <c r="T3" s="2438" t="s">
        <v>69</v>
      </c>
      <c r="U3" s="2438"/>
      <c r="V3" s="2438" t="s">
        <v>20</v>
      </c>
      <c r="W3" s="2438"/>
      <c r="X3" s="2438"/>
      <c r="Y3" s="2438"/>
      <c r="Z3" s="2438"/>
      <c r="AA3" s="2438" t="s">
        <v>3</v>
      </c>
      <c r="AB3" s="2438"/>
      <c r="AC3" s="2438" t="s">
        <v>68</v>
      </c>
      <c r="AD3" s="2438"/>
      <c r="AE3" s="2437" t="s">
        <v>444</v>
      </c>
      <c r="AG3" s="2913" t="s">
        <v>6709</v>
      </c>
      <c r="AS3" s="2913" t="s">
        <v>3</v>
      </c>
      <c r="BE3" s="2919" t="s">
        <v>19</v>
      </c>
    </row>
    <row r="4" spans="1:57" ht="29">
      <c r="B4" s="2438" t="s">
        <v>1213</v>
      </c>
      <c r="C4" s="2438" t="s">
        <v>2226</v>
      </c>
      <c r="D4" s="2438" t="s">
        <v>8</v>
      </c>
      <c r="E4" s="2438" t="s">
        <v>135</v>
      </c>
      <c r="F4" s="2438" t="s">
        <v>8</v>
      </c>
      <c r="G4" s="2438" t="s">
        <v>1213</v>
      </c>
      <c r="H4" s="2438" t="s">
        <v>2226</v>
      </c>
      <c r="I4" s="2438" t="s">
        <v>8</v>
      </c>
      <c r="J4" s="2438" t="s">
        <v>3509</v>
      </c>
      <c r="K4" s="2438" t="s">
        <v>3402</v>
      </c>
      <c r="L4" s="2438" t="s">
        <v>3508</v>
      </c>
      <c r="M4" s="2437" t="s">
        <v>8</v>
      </c>
      <c r="N4" s="2437" t="s">
        <v>3508</v>
      </c>
      <c r="O4" s="2437" t="s">
        <v>8</v>
      </c>
      <c r="P4" s="2438"/>
      <c r="Q4" s="2438" t="s">
        <v>1213</v>
      </c>
      <c r="R4" s="2438" t="s">
        <v>2226</v>
      </c>
      <c r="S4" s="2438" t="s">
        <v>8</v>
      </c>
      <c r="T4" s="2438" t="s">
        <v>135</v>
      </c>
      <c r="U4" s="2438" t="s">
        <v>8</v>
      </c>
      <c r="V4" s="2438" t="s">
        <v>1213</v>
      </c>
      <c r="W4" s="2438" t="s">
        <v>2226</v>
      </c>
      <c r="X4" s="2438" t="s">
        <v>8</v>
      </c>
      <c r="Y4" s="2438" t="s">
        <v>3509</v>
      </c>
      <c r="Z4" s="2438" t="s">
        <v>3402</v>
      </c>
      <c r="AA4" s="2438" t="s">
        <v>3508</v>
      </c>
      <c r="AB4" s="2438" t="s">
        <v>8</v>
      </c>
      <c r="AC4" s="2438" t="s">
        <v>3508</v>
      </c>
      <c r="AD4" s="2438" t="s">
        <v>8</v>
      </c>
      <c r="AE4" s="2437" t="s">
        <v>444</v>
      </c>
      <c r="AG4" s="2913" t="s">
        <v>3441</v>
      </c>
      <c r="AH4" s="2913" t="s">
        <v>6710</v>
      </c>
      <c r="AJ4" s="2913" t="s">
        <v>1213</v>
      </c>
      <c r="AK4" s="2913" t="s">
        <v>2226</v>
      </c>
      <c r="AM4" s="2913" t="s">
        <v>6711</v>
      </c>
      <c r="AN4" s="2913" t="s">
        <v>6712</v>
      </c>
      <c r="AP4" s="2913" t="s">
        <v>6713</v>
      </c>
      <c r="AQ4" s="2913" t="s">
        <v>6708</v>
      </c>
      <c r="AS4" s="2437" t="s">
        <v>3441</v>
      </c>
      <c r="AT4" s="2437" t="s">
        <v>6710</v>
      </c>
      <c r="AV4" s="2437" t="s">
        <v>1213</v>
      </c>
      <c r="AW4" s="2437" t="s">
        <v>2226</v>
      </c>
      <c r="AY4" s="2437" t="s">
        <v>6711</v>
      </c>
      <c r="AZ4" s="2437" t="s">
        <v>6712</v>
      </c>
      <c r="BB4" s="2913" t="s">
        <v>6714</v>
      </c>
      <c r="BC4" s="2913" t="s">
        <v>6715</v>
      </c>
      <c r="BE4" s="2919" t="s">
        <v>6605</v>
      </c>
    </row>
    <row r="5" spans="1:57">
      <c r="A5" s="2437">
        <v>2019</v>
      </c>
      <c r="B5" s="2898">
        <v>0.89407942657344885</v>
      </c>
      <c r="C5" s="2898">
        <v>0.89407942657344885</v>
      </c>
      <c r="D5" s="2898">
        <v>1</v>
      </c>
      <c r="E5" s="2898">
        <v>0.89407942657344885</v>
      </c>
      <c r="F5" s="2898">
        <v>1</v>
      </c>
      <c r="G5" s="2898">
        <v>0.89289429669804954</v>
      </c>
      <c r="H5" s="2898">
        <v>0.96193325401004925</v>
      </c>
      <c r="I5" s="2898">
        <v>1</v>
      </c>
      <c r="J5" s="2898">
        <v>0.96193325401004925</v>
      </c>
      <c r="K5" s="2898">
        <v>1</v>
      </c>
      <c r="L5" s="2898">
        <v>0.90240623129577535</v>
      </c>
      <c r="M5" s="2899">
        <v>1</v>
      </c>
      <c r="N5" s="2899">
        <v>0.92904940621213639</v>
      </c>
      <c r="O5" s="2444">
        <v>1</v>
      </c>
      <c r="P5" s="2438"/>
      <c r="Q5" s="2940">
        <v>781.21276446547984</v>
      </c>
      <c r="R5" s="2940">
        <v>9.1585602098544179</v>
      </c>
      <c r="S5" s="2940">
        <v>505.14688030999997</v>
      </c>
      <c r="T5" s="2941">
        <v>739.49447753927279</v>
      </c>
      <c r="U5" s="2941">
        <v>308.11326458999997</v>
      </c>
      <c r="V5" s="2941">
        <v>20334.957250061136</v>
      </c>
      <c r="W5" s="2941">
        <v>114.1622415582864</v>
      </c>
      <c r="X5" s="2941">
        <v>3122.0270509000002</v>
      </c>
      <c r="Y5" s="2941">
        <v>163.06806136876918</v>
      </c>
      <c r="Z5" s="2941">
        <v>3033.7596377999998</v>
      </c>
      <c r="AA5" s="2440">
        <f>IFERROR(VLOOKUP($A5,'New Consumption'!$A:$AI,22,0),VLOOKUP(A5,'R - Gas Sales'!A:E,3,0))*L5</f>
        <v>16856.106613512376</v>
      </c>
      <c r="AB5" s="2440">
        <f>IFERROR(VLOOKUP($A5,'New Consumption'!$A:$AI,23,0),VLOOKUP(A5,'R - Gas Sales'!A:E,2,0))*M5</f>
        <v>28822.853873</v>
      </c>
      <c r="AC5" s="2941">
        <v>3246.8920745620935</v>
      </c>
      <c r="AD5" s="2941">
        <v>1579.2536505</v>
      </c>
      <c r="AE5" s="2440">
        <f>+SUM(Q5:AD5)+BE5</f>
        <v>79634.416218203303</v>
      </c>
      <c r="AF5" s="2440">
        <v>2019</v>
      </c>
      <c r="AG5" s="2437">
        <v>0.55736998111591318</v>
      </c>
      <c r="AH5" s="2437">
        <v>0.44263001888408687</v>
      </c>
      <c r="AJ5" s="2942">
        <v>1947.9267326186268</v>
      </c>
      <c r="AK5" s="2942">
        <v>1546.9273115813733</v>
      </c>
      <c r="AM5" s="2437">
        <v>1</v>
      </c>
      <c r="AN5" s="2437">
        <v>0.83970677369163316</v>
      </c>
      <c r="AP5" s="2437">
        <f>AJ5*AM5</f>
        <v>1947.9267326186268</v>
      </c>
      <c r="AQ5" s="2437">
        <f>AK5*AN5</f>
        <v>1298.9653419434667</v>
      </c>
      <c r="AS5" s="2917">
        <v>0.51789832347042253</v>
      </c>
      <c r="AT5" s="2444">
        <f>1-AS5</f>
        <v>0.48210167652957747</v>
      </c>
      <c r="AV5" s="2437">
        <f>IFERROR(VLOOKUP($A5,'New Consumption'!$A:$AI,22,0)*AS5,VLOOKUP(A5,'R - Gas Sales'!A:E,3,0)*AS5)</f>
        <v>9673.8575739239022</v>
      </c>
      <c r="AW5" s="2437">
        <f>IFERROR(VLOOKUP($A5,'New Consumption'!$A:$AI,22,0)*AT5,VLOOKUP(A5,'R - Gas Sales'!A:E,3,0)*AT5)</f>
        <v>9005.2096010760979</v>
      </c>
      <c r="AY5" s="2444">
        <v>0.88283556107173244</v>
      </c>
      <c r="AZ5" s="2444">
        <v>0.92343004803747553</v>
      </c>
      <c r="BB5" s="2437">
        <f>AY5*AV5</f>
        <v>8540.4254790031373</v>
      </c>
      <c r="BC5" s="2437">
        <f>AZ5*AW5</f>
        <v>8315.6811345092374</v>
      </c>
      <c r="BE5" s="2941">
        <v>18.209817826019602</v>
      </c>
    </row>
    <row r="6" spans="1:57">
      <c r="A6" s="2437">
        <v>2018</v>
      </c>
      <c r="B6" s="2898">
        <v>0.89407942657344885</v>
      </c>
      <c r="C6" s="2898">
        <v>0.89407942657344885</v>
      </c>
      <c r="D6" s="2898">
        <v>1</v>
      </c>
      <c r="E6" s="2898">
        <v>0.89407942657344885</v>
      </c>
      <c r="F6" s="2898">
        <v>1</v>
      </c>
      <c r="G6" s="2898">
        <v>0.89289429669804954</v>
      </c>
      <c r="H6" s="2898">
        <v>0.96193325401004925</v>
      </c>
      <c r="I6" s="2898">
        <v>1</v>
      </c>
      <c r="J6" s="2898">
        <v>0.96193325401004925</v>
      </c>
      <c r="K6" s="2898">
        <v>1</v>
      </c>
      <c r="L6" s="2898">
        <v>0.90240623129577535</v>
      </c>
      <c r="M6" s="2899">
        <v>1</v>
      </c>
      <c r="N6" s="2899">
        <v>0.92904940621213639</v>
      </c>
      <c r="O6" s="2444">
        <v>1</v>
      </c>
      <c r="P6" s="2438"/>
      <c r="Q6" s="2918">
        <f>VLOOKUP($A6,'New Consumption'!$A:$AI,4,0)*B6</f>
        <v>781.21276446547984</v>
      </c>
      <c r="R6" s="2918">
        <f>VLOOKUP($A6,'New Consumption'!$A:$AI,5,0)*C6</f>
        <v>9.1585602098544179</v>
      </c>
      <c r="S6" s="2918">
        <f>VLOOKUP($A6,'New Consumption'!$A:$AI,6,0)*D6</f>
        <v>505.14688030999997</v>
      </c>
      <c r="T6" s="2440">
        <f>VLOOKUP($A6,'New Consumption'!$A:$AI,11,0)*E6</f>
        <v>739.49447753927279</v>
      </c>
      <c r="U6" s="2440">
        <f>VLOOKUP($A6,'New Consumption'!$A:$AI,12,0)*F6</f>
        <v>308.11326458999997</v>
      </c>
      <c r="V6" s="2440">
        <f>VLOOKUP($A6,'New Consumption'!$A:$AI,14,0)*G6</f>
        <v>20334.957250061136</v>
      </c>
      <c r="W6" s="2440">
        <f>VLOOKUP($A6,'New Consumption'!$A:$AI,15,0)*H6</f>
        <v>114.1622415582864</v>
      </c>
      <c r="X6" s="2440">
        <f>VLOOKUP($A6,'New Consumption'!$A:$AI,16,0)*I6</f>
        <v>3122.0270509000002</v>
      </c>
      <c r="Y6" s="2440">
        <f>VLOOKUP($A6,'New Consumption'!$A:$AI,19,0)*J6</f>
        <v>163.06806136876918</v>
      </c>
      <c r="Z6" s="2440">
        <f>VLOOKUP($A6,'New Consumption'!$A:$AI,20,0)*K6</f>
        <v>3033.7596377999998</v>
      </c>
      <c r="AA6" s="2440">
        <f>VLOOKUP($A6,'New Consumption'!$A:$AI,22,0)*L6</f>
        <v>17341.1546327861</v>
      </c>
      <c r="AB6" s="2440">
        <f>VLOOKUP($A6,'New Consumption'!$A:$AI,23,0)*M6</f>
        <v>28361.313699999999</v>
      </c>
      <c r="AC6" s="2440">
        <f>VLOOKUP($A6,'New Consumption'!$A:$AI,28,0)*N6</f>
        <v>3246.8920745620935</v>
      </c>
      <c r="AD6" s="2440">
        <f>VLOOKUP($A6,'New Consumption'!$A:$AI,29,0)*O6</f>
        <v>1579.2536505</v>
      </c>
      <c r="AE6" s="2440">
        <f>+SUM(Q6:AD6)+BE6</f>
        <v>79657.924064477018</v>
      </c>
      <c r="AF6" s="2440">
        <f>AF5-1</f>
        <v>2018</v>
      </c>
      <c r="AG6" s="2437">
        <v>0.55736998111591318</v>
      </c>
      <c r="AH6" s="2437">
        <v>0.44263001888408687</v>
      </c>
      <c r="AJ6" s="2437">
        <f>VLOOKUP($A6,'New Consumption'!$A:$AI,28,0)*AG6</f>
        <v>1947.9267326186268</v>
      </c>
      <c r="AK6" s="2437">
        <f>VLOOKUP($A6,'New Consumption'!$A:$AI,28,0)*AH6</f>
        <v>1546.9273115813733</v>
      </c>
      <c r="AM6" s="2437">
        <v>1</v>
      </c>
      <c r="AN6" s="2437">
        <v>0.83970677369163316</v>
      </c>
      <c r="AP6" s="2437">
        <f>AJ6*AM6</f>
        <v>1947.9267326186268</v>
      </c>
      <c r="AQ6" s="2437">
        <f>AK6*AN6</f>
        <v>1298.9653419434667</v>
      </c>
      <c r="AS6" s="2917">
        <v>0.51789832347042253</v>
      </c>
      <c r="AT6" s="2444">
        <v>0.48210167652957747</v>
      </c>
      <c r="AV6" s="2437">
        <f>VLOOKUP($A6,'New Consumption'!$A:$AI,22,0)*AS6</f>
        <v>9952.2306029130777</v>
      </c>
      <c r="AW6" s="2437">
        <f>VLOOKUP($A6,'New Consumption'!$A:$AI,22,0)*AT6</f>
        <v>9264.3417470869208</v>
      </c>
      <c r="AY6" s="2444">
        <v>0.88283556107173244</v>
      </c>
      <c r="AZ6" s="2444">
        <v>0.92343004803747553</v>
      </c>
      <c r="BB6" s="2437">
        <f>AY6*AV6</f>
        <v>8786.1830882380327</v>
      </c>
      <c r="BC6" s="2437">
        <f>AZ6*AW6</f>
        <v>8554.9715445480651</v>
      </c>
      <c r="BE6" s="2440">
        <f>VLOOKUP($A6,'New Consumption'!$A:$AI,8,0)*C6</f>
        <v>18.209817826019602</v>
      </c>
    </row>
    <row r="7" spans="1:57">
      <c r="A7" s="2437">
        <v>2017</v>
      </c>
      <c r="B7" s="2439">
        <v>0.89427080771458167</v>
      </c>
      <c r="C7" s="2439">
        <v>0.89427080771458167</v>
      </c>
      <c r="D7" s="2439">
        <v>1</v>
      </c>
      <c r="E7" s="2439">
        <v>0.89427080771458167</v>
      </c>
      <c r="F7" s="2439">
        <v>1</v>
      </c>
      <c r="G7" s="2439">
        <v>0.89515966118641621</v>
      </c>
      <c r="H7" s="2439">
        <v>0.96195291256662641</v>
      </c>
      <c r="I7" s="2439">
        <v>1</v>
      </c>
      <c r="J7" s="2439">
        <v>0.96195291256662641</v>
      </c>
      <c r="K7" s="2439">
        <v>1</v>
      </c>
      <c r="L7" s="2439">
        <v>0.90291552136960074</v>
      </c>
      <c r="M7" s="2444">
        <v>1</v>
      </c>
      <c r="N7" s="2444">
        <v>0.92550897556623479</v>
      </c>
      <c r="O7" s="2444">
        <v>1</v>
      </c>
      <c r="Q7" s="2440">
        <f>VLOOKUP($A7,'New Consumption'!$A:$AI,4,0)*B7</f>
        <v>955.80699064879843</v>
      </c>
      <c r="R7" s="2440">
        <f>VLOOKUP($A7,'New Consumption'!$A:$AI,5,0)*C7</f>
        <v>9.1605206349039161</v>
      </c>
      <c r="S7" s="2440">
        <f>VLOOKUP($A7,'New Consumption'!$A:$AI,6,0)*D7</f>
        <v>522.03248858999996</v>
      </c>
      <c r="T7" s="2440">
        <f>VLOOKUP($A7,'New Consumption'!$A:$AI,11,0)*E7</f>
        <v>646.0079246271398</v>
      </c>
      <c r="U7" s="2440">
        <f>VLOOKUP($A7,'New Consumption'!$A:$AI,12,0)*F7</f>
        <v>304.89182843999998</v>
      </c>
      <c r="V7" s="2440">
        <f>VLOOKUP($A7,'New Consumption'!$A:$AI,14,0)*G7</f>
        <v>21898.547416870129</v>
      </c>
      <c r="W7" s="2440">
        <f>VLOOKUP($A7,'New Consumption'!$A:$AI,15,0)*H7</f>
        <v>104.9460922408054</v>
      </c>
      <c r="X7" s="2440">
        <f>VLOOKUP($A7,'New Consumption'!$A:$AI,16,0)*I7</f>
        <v>3111.575734</v>
      </c>
      <c r="Y7" s="2440">
        <f>VLOOKUP($A7,'New Consumption'!$A:$AI,19,0)*J7</f>
        <v>121.34347200074242</v>
      </c>
      <c r="Z7" s="2440">
        <f>VLOOKUP($A7,'New Consumption'!$A:$AI,20,0)*K7</f>
        <v>3038.9081399000002</v>
      </c>
      <c r="AA7" s="2440">
        <f>VLOOKUP($A7,'New Consumption'!$A:$AI,22,0)*L7</f>
        <v>17469.449393449631</v>
      </c>
      <c r="AB7" s="2440">
        <f>VLOOKUP($A7,'New Consumption'!$A:$AI,23,0)*M7</f>
        <v>28351.73473</v>
      </c>
      <c r="AC7" s="2440">
        <f>VLOOKUP($A7,'New Consumption'!$A:$AI,28,0)*N7</f>
        <v>3424.8251980677637</v>
      </c>
      <c r="AD7" s="2440">
        <f>VLOOKUP($A7,'New Consumption'!$A:$AI,29,0)*O7</f>
        <v>1445.3599308</v>
      </c>
      <c r="AE7" s="2440">
        <f t="shared" ref="AE7:AE19" si="2">+SUM(Q7:AD7)+BE7</f>
        <v>81421.40438191389</v>
      </c>
      <c r="AF7" s="2440">
        <f>AF6-1</f>
        <v>2017</v>
      </c>
      <c r="AG7" s="2437">
        <v>0.53528276802875108</v>
      </c>
      <c r="AH7" s="2437">
        <f>1-AG7</f>
        <v>0.46471723197124892</v>
      </c>
      <c r="AJ7" s="2437">
        <f>VLOOKUP($A7,'New Consumption'!$A:$AI,28,0)*AG7</f>
        <v>1980.8018727368139</v>
      </c>
      <c r="AK7" s="2437">
        <f>VLOOKUP($A7,'New Consumption'!$A:$AI,28,0)*AH7</f>
        <v>1719.6756898631861</v>
      </c>
      <c r="AM7" s="2437">
        <v>1</v>
      </c>
      <c r="AN7" s="2437">
        <v>0.83970677369163327</v>
      </c>
      <c r="AP7" s="2437">
        <f t="shared" ref="AP7:AP19" si="3">AJ7*AM7</f>
        <v>1980.8018727368139</v>
      </c>
      <c r="AQ7" s="2437">
        <f t="shared" ref="AQ7:AQ19" si="4">AK7*AN7</f>
        <v>1444.0233253309498</v>
      </c>
      <c r="AS7" s="2444">
        <v>0.52090804141911462</v>
      </c>
      <c r="AT7" s="2444">
        <f t="shared" ref="AT7:AT19" si="5">1-AS7</f>
        <v>0.47909195858088538</v>
      </c>
      <c r="AV7" s="2437">
        <f>VLOOKUP($A7,'New Consumption'!$A:$AI,22,0)*AS7</f>
        <v>10078.436412754045</v>
      </c>
      <c r="AW7" s="2437">
        <f>VLOOKUP($A7,'New Consumption'!$A:$AI,22,0)*AT7</f>
        <v>9269.3862572459566</v>
      </c>
      <c r="AY7" s="2444">
        <v>0.88404780580526365</v>
      </c>
      <c r="AZ7" s="2444">
        <v>0.92343004803747541</v>
      </c>
      <c r="BB7" s="2437">
        <f t="shared" ref="BB7:BB19" si="6">AY7*AV7</f>
        <v>8909.8195966430867</v>
      </c>
      <c r="BC7" s="2437">
        <f t="shared" ref="BC7:BC19" si="7">AZ7*AW7</f>
        <v>8559.6297968065483</v>
      </c>
      <c r="BE7" s="2440">
        <f>VLOOKUP($A7,'New Consumption'!$A:$AI,8,0)*C7</f>
        <v>16.814521643983259</v>
      </c>
    </row>
    <row r="8" spans="1:57">
      <c r="A8" s="2437">
        <v>2016</v>
      </c>
      <c r="B8" s="2439">
        <v>0.89545192136377871</v>
      </c>
      <c r="C8" s="2439">
        <v>0.89545192136377871</v>
      </c>
      <c r="D8" s="2439">
        <v>1</v>
      </c>
      <c r="E8" s="2439">
        <v>0.89545192136377871</v>
      </c>
      <c r="F8" s="2439">
        <v>1</v>
      </c>
      <c r="G8" s="2439">
        <v>0.89622569894592463</v>
      </c>
      <c r="H8" s="2439">
        <v>0.96196516492790407</v>
      </c>
      <c r="I8" s="2439">
        <v>1</v>
      </c>
      <c r="J8" s="2439">
        <v>0.96196516492790407</v>
      </c>
      <c r="K8" s="2439">
        <v>1</v>
      </c>
      <c r="L8" s="2439">
        <v>0.90397321647898776</v>
      </c>
      <c r="M8" s="2444">
        <v>1</v>
      </c>
      <c r="N8" s="2444">
        <v>0.92620152641195319</v>
      </c>
      <c r="O8" s="2444">
        <v>1</v>
      </c>
      <c r="Q8" s="2440">
        <f>VLOOKUP($A8,'New Consumption'!$A:$AI,4,0)*B8</f>
        <v>1040.2993361439133</v>
      </c>
      <c r="R8" s="2440">
        <f>VLOOKUP($A8,'New Consumption'!$A:$AI,5,0)*C8</f>
        <v>9.206047364656909</v>
      </c>
      <c r="S8" s="2440">
        <f>VLOOKUP($A8,'New Consumption'!$A:$AI,6,0)*D8</f>
        <v>535.71263953000005</v>
      </c>
      <c r="T8" s="2440">
        <f>VLOOKUP($A8,'New Consumption'!$A:$AI,11,0)*E8</f>
        <v>676.84398944323345</v>
      </c>
      <c r="U8" s="2440">
        <f>VLOOKUP($A8,'New Consumption'!$A:$AI,12,0)*F8</f>
        <v>284.55976212000002</v>
      </c>
      <c r="V8" s="2440">
        <f>VLOOKUP($A8,'New Consumption'!$A:$AI,14,0)*G8</f>
        <v>20099.022896990762</v>
      </c>
      <c r="W8" s="2440">
        <f>VLOOKUP($A8,'New Consumption'!$A:$AI,15,0)*H8</f>
        <v>101.07877060824732</v>
      </c>
      <c r="X8" s="2440">
        <f>VLOOKUP($A8,'New Consumption'!$A:$AI,16,0)*I8</f>
        <v>3169.9649422000002</v>
      </c>
      <c r="Y8" s="2440">
        <f>VLOOKUP($A8,'New Consumption'!$A:$AI,19,0)*J8</f>
        <v>128.90907211761933</v>
      </c>
      <c r="Z8" s="2440">
        <f>VLOOKUP($A8,'New Consumption'!$A:$AI,20,0)*K8</f>
        <v>3008.5258650999999</v>
      </c>
      <c r="AA8" s="2440">
        <f>VLOOKUP($A8,'New Consumption'!$A:$AI,22,0)*L8</f>
        <v>17177.442854553272</v>
      </c>
      <c r="AB8" s="2440">
        <f>VLOOKUP($A8,'New Consumption'!$A:$AI,23,0)*M8</f>
        <v>27458.97393</v>
      </c>
      <c r="AC8" s="2440">
        <f>VLOOKUP($A8,'New Consumption'!$A:$AI,28,0)*N8</f>
        <v>3249.1359893381377</v>
      </c>
      <c r="AD8" s="2440">
        <f>VLOOKUP($A8,'New Consumption'!$A:$AI,29,0)*O8</f>
        <v>1454.0566097999999</v>
      </c>
      <c r="AE8" s="2440">
        <f>+SUM(Q8:AD8)+BE8</f>
        <v>78407.101812886627</v>
      </c>
      <c r="AF8" s="2440">
        <f t="shared" ref="AF8:AF19" si="8">AF7-1</f>
        <v>2016</v>
      </c>
      <c r="AG8" s="2437">
        <v>0.53960329274254037</v>
      </c>
      <c r="AH8" s="2437">
        <f t="shared" ref="AH8:AH19" si="9">1-AG8</f>
        <v>0.46039670725745963</v>
      </c>
      <c r="AJ8" s="2437">
        <f>VLOOKUP($A8,'New Consumption'!$A:$AI,28,0)*AG8</f>
        <v>1892.9406057093322</v>
      </c>
      <c r="AK8" s="2437">
        <f>VLOOKUP($A8,'New Consumption'!$A:$AI,28,0)*AH8</f>
        <v>1615.0821049906679</v>
      </c>
      <c r="AM8" s="2437">
        <v>1</v>
      </c>
      <c r="AN8" s="2437">
        <v>0.83970677369163327</v>
      </c>
      <c r="AP8" s="2437">
        <f t="shared" si="3"/>
        <v>1892.9406057093322</v>
      </c>
      <c r="AQ8" s="2437">
        <f t="shared" si="4"/>
        <v>1356.1953836288055</v>
      </c>
      <c r="AS8" s="2444">
        <v>0.53837382087751273</v>
      </c>
      <c r="AT8" s="2444">
        <f t="shared" si="5"/>
        <v>0.46162617912248727</v>
      </c>
      <c r="AV8" s="2437">
        <f>VLOOKUP($A8,'New Consumption'!$A:$AI,22,0)*AS8</f>
        <v>10230.264983438185</v>
      </c>
      <c r="AW8" s="2437">
        <f>VLOOKUP($A8,'New Consumption'!$A:$AI,22,0)*AT8</f>
        <v>8771.8940865618169</v>
      </c>
      <c r="AY8" s="2444">
        <v>0.88505355124010676</v>
      </c>
      <c r="AZ8" s="2444">
        <v>0.92343004803747541</v>
      </c>
      <c r="BB8" s="2437">
        <f t="shared" si="6"/>
        <v>9054.3323537192773</v>
      </c>
      <c r="BC8" s="2437">
        <f t="shared" si="7"/>
        <v>8100.230577733425</v>
      </c>
      <c r="BE8" s="2440">
        <f>VLOOKUP($A8,'New Consumption'!$A:$AI,8,0)*C8</f>
        <v>13.369107576785312</v>
      </c>
    </row>
    <row r="9" spans="1:57">
      <c r="A9" s="2437">
        <v>2015</v>
      </c>
      <c r="B9" s="2439">
        <v>0.89743630811284092</v>
      </c>
      <c r="C9" s="2439">
        <v>0.89743630811284092</v>
      </c>
      <c r="D9" s="2439">
        <v>1</v>
      </c>
      <c r="E9" s="2439">
        <v>0.89743630811284092</v>
      </c>
      <c r="F9" s="2439">
        <v>1</v>
      </c>
      <c r="G9" s="2439">
        <v>0.8953512846057784</v>
      </c>
      <c r="H9" s="2439">
        <v>0.96195343554798407</v>
      </c>
      <c r="I9" s="2439">
        <v>1</v>
      </c>
      <c r="J9" s="2439">
        <v>0.96195343554798407</v>
      </c>
      <c r="K9" s="2439">
        <v>1</v>
      </c>
      <c r="L9" s="2439">
        <v>0.90433140778641186</v>
      </c>
      <c r="M9" s="2444">
        <v>1</v>
      </c>
      <c r="N9" s="2444">
        <v>0.91213823295577745</v>
      </c>
      <c r="O9" s="2444">
        <v>1</v>
      </c>
      <c r="Q9" s="2440">
        <f>VLOOKUP($A9,'New Consumption'!$A:$AI,4,0)*B9</f>
        <v>916.50400345381718</v>
      </c>
      <c r="R9" s="2440">
        <f>VLOOKUP($A9,'New Consumption'!$A:$AI,5,0)*C9</f>
        <v>10.187860889130956</v>
      </c>
      <c r="S9" s="2440">
        <f>VLOOKUP($A9,'New Consumption'!$A:$AI,6,0)*D9</f>
        <v>538.65916783</v>
      </c>
      <c r="T9" s="2440">
        <f>VLOOKUP($A9,'New Consumption'!$A:$AI,11,0)*E9</f>
        <v>754.9592295727025</v>
      </c>
      <c r="U9" s="2440">
        <f>VLOOKUP($A9,'New Consumption'!$A:$AI,12,0)*F9</f>
        <v>286.96912247</v>
      </c>
      <c r="V9" s="2440">
        <f>VLOOKUP($A9,'New Consumption'!$A:$AI,14,0)*G9</f>
        <v>19116.558589706601</v>
      </c>
      <c r="W9" s="2440">
        <f>VLOOKUP($A9,'New Consumption'!$A:$AI,15,0)*H9</f>
        <v>121.34457113794434</v>
      </c>
      <c r="X9" s="2440">
        <f>VLOOKUP($A9,'New Consumption'!$A:$AI,16,0)*I9</f>
        <v>3176.3663279000002</v>
      </c>
      <c r="Y9" s="2440">
        <f>VLOOKUP($A9,'New Consumption'!$A:$AI,19,0)*J9</f>
        <v>141.89149089434412</v>
      </c>
      <c r="Z9" s="2440">
        <f>VLOOKUP($A9,'New Consumption'!$A:$AI,20,0)*K9</f>
        <v>2848.0667772000002</v>
      </c>
      <c r="AA9" s="2440">
        <f>VLOOKUP($A9,'New Consumption'!$A:$AI,22,0)*L9</f>
        <v>17691.564514267178</v>
      </c>
      <c r="AB9" s="2440">
        <f>VLOOKUP($A9,'New Consumption'!$A:$AI,23,0)*M9</f>
        <v>27315.375810000001</v>
      </c>
      <c r="AC9" s="2440">
        <f>VLOOKUP($A9,'New Consumption'!$A:$AI,28,0)*N9</f>
        <v>3335.2417627603663</v>
      </c>
      <c r="AD9" s="2440">
        <f>VLOOKUP($A9,'New Consumption'!$A:$AI,29,0)*O9</f>
        <v>1353.1538657000001</v>
      </c>
      <c r="AE9" s="2440">
        <f t="shared" si="2"/>
        <v>77620.172867921312</v>
      </c>
      <c r="AF9" s="2440">
        <f t="shared" si="8"/>
        <v>2015</v>
      </c>
      <c r="AG9" s="2437">
        <v>0.45185904120762821</v>
      </c>
      <c r="AH9" s="2437">
        <f t="shared" si="9"/>
        <v>0.54814095879237179</v>
      </c>
      <c r="AJ9" s="2437">
        <f>VLOOKUP($A9,'New Consumption'!$A:$AI,28,0)*AG9</f>
        <v>1652.2267027804814</v>
      </c>
      <c r="AK9" s="2437">
        <f>VLOOKUP($A9,'New Consumption'!$A:$AI,28,0)*AH9</f>
        <v>2004.2824120195187</v>
      </c>
      <c r="AM9" s="2437">
        <v>1</v>
      </c>
      <c r="AN9" s="2437">
        <v>0.8397095388788427</v>
      </c>
      <c r="AP9" s="2437">
        <f t="shared" si="3"/>
        <v>1652.2267027804814</v>
      </c>
      <c r="AQ9" s="2437">
        <f t="shared" si="4"/>
        <v>1683.0150599798847</v>
      </c>
      <c r="AS9" s="2444">
        <v>0.53863044898095891</v>
      </c>
      <c r="AT9" s="2444">
        <f t="shared" si="5"/>
        <v>0.46136955101904109</v>
      </c>
      <c r="AV9" s="2437">
        <f>VLOOKUP($A9,'New Consumption'!$A:$AI,22,0)*AS9</f>
        <v>10537.304416774135</v>
      </c>
      <c r="AW9" s="2437">
        <f>VLOOKUP($A9,'New Consumption'!$A:$AI,22,0)*AT9</f>
        <v>9025.8384332258647</v>
      </c>
      <c r="AY9" s="2444">
        <v>0.88579135684091515</v>
      </c>
      <c r="AZ9" s="2444">
        <v>0.92342971929739148</v>
      </c>
      <c r="BB9" s="2437">
        <f t="shared" si="6"/>
        <v>9333.8531767801287</v>
      </c>
      <c r="BC9" s="2437">
        <f t="shared" si="7"/>
        <v>8334.7274508173687</v>
      </c>
      <c r="BE9" s="2440">
        <f>VLOOKUP($A9,'New Consumption'!$A:$AI,8,0)*C9</f>
        <v>13.329774139213473</v>
      </c>
    </row>
    <row r="10" spans="1:57">
      <c r="A10" s="2437">
        <v>2014</v>
      </c>
      <c r="B10" s="2439">
        <v>0.89748968636263826</v>
      </c>
      <c r="C10" s="2439">
        <v>0.89748968636263826</v>
      </c>
      <c r="D10" s="2439">
        <v>1</v>
      </c>
      <c r="E10" s="2439">
        <v>0.89748968636263826</v>
      </c>
      <c r="F10" s="2439">
        <v>1</v>
      </c>
      <c r="G10" s="2439">
        <v>0.89289675058223361</v>
      </c>
      <c r="H10" s="2439">
        <v>0.98895313926611994</v>
      </c>
      <c r="I10" s="2439">
        <v>1</v>
      </c>
      <c r="J10" s="2439">
        <v>0.98895313926611994</v>
      </c>
      <c r="K10" s="2439">
        <v>1</v>
      </c>
      <c r="L10" s="2439">
        <v>0.9272421860557033</v>
      </c>
      <c r="M10" s="2444">
        <v>1</v>
      </c>
      <c r="N10" s="2444">
        <v>1</v>
      </c>
      <c r="O10" s="2444">
        <v>1</v>
      </c>
      <c r="Q10" s="2440">
        <f>VLOOKUP($A10,'New Consumption'!$A:$AI,4,0)*B10</f>
        <v>1077.6366229288431</v>
      </c>
      <c r="R10" s="2440">
        <f>VLOOKUP($A10,'New Consumption'!$A:$AI,5,0)*C10</f>
        <v>9.8206955471389339</v>
      </c>
      <c r="S10" s="2440">
        <f>VLOOKUP($A10,'New Consumption'!$A:$AI,6,0)*D10</f>
        <v>535.05260515999998</v>
      </c>
      <c r="T10" s="2440">
        <f>VLOOKUP($A10,'New Consumption'!$A:$AI,11,0)*E10</f>
        <v>816.83107210582841</v>
      </c>
      <c r="U10" s="2440">
        <f>VLOOKUP($A10,'New Consumption'!$A:$AI,12,0)*F10</f>
        <v>300.17143392999998</v>
      </c>
      <c r="V10" s="2440">
        <f>VLOOKUP($A10,'New Consumption'!$A:$AI,14,0)*G10</f>
        <v>18712.95286946906</v>
      </c>
      <c r="W10" s="2440">
        <f>VLOOKUP($A10,'New Consumption'!$A:$AI,15,0)*H10</f>
        <v>90.275230822312182</v>
      </c>
      <c r="X10" s="2440">
        <f>VLOOKUP($A10,'New Consumption'!$A:$AI,16,0)*I10</f>
        <v>3170.8521274</v>
      </c>
      <c r="Y10" s="2440">
        <f>VLOOKUP($A10,'New Consumption'!$A:$AI,19,0)*J10</f>
        <v>132.77521043522657</v>
      </c>
      <c r="Z10" s="2440">
        <f>VLOOKUP($A10,'New Consumption'!$A:$AI,20,0)*K10</f>
        <v>2734.6390219999998</v>
      </c>
      <c r="AA10" s="2440">
        <f>VLOOKUP($A10,'New Consumption'!$A:$AI,22,0)*L10</f>
        <v>18954.175563031793</v>
      </c>
      <c r="AB10" s="2440">
        <f>VLOOKUP($A10,'New Consumption'!$A:$AI,23,0)*M10</f>
        <v>27699.513060000001</v>
      </c>
      <c r="AC10" s="2440">
        <f>VLOOKUP($A10,'New Consumption'!$A:$AI,28,0)*N10</f>
        <v>4611.1834543000004</v>
      </c>
      <c r="AD10" s="2440">
        <f>VLOOKUP($A10,'New Consumption'!$A:$AI,29,0)*O10</f>
        <v>1197.8059453000001</v>
      </c>
      <c r="AE10" s="2440">
        <f t="shared" si="2"/>
        <v>80146.505607869069</v>
      </c>
      <c r="AF10" s="2440">
        <f t="shared" si="8"/>
        <v>2014</v>
      </c>
      <c r="AG10" s="2437">
        <v>0.78183684480648519</v>
      </c>
      <c r="AH10" s="2437">
        <f t="shared" si="9"/>
        <v>0.21816315519351481</v>
      </c>
      <c r="AJ10" s="2437">
        <f>VLOOKUP($A10,'New Consumption'!$A:$AI,28,0)*AG10</f>
        <v>3605.1931227337818</v>
      </c>
      <c r="AK10" s="2437">
        <f>VLOOKUP($A10,'New Consumption'!$A:$AI,28,0)*AH10</f>
        <v>1005.9903315662187</v>
      </c>
      <c r="AM10" s="2437">
        <v>1</v>
      </c>
      <c r="AN10" s="2437">
        <v>1</v>
      </c>
      <c r="AP10" s="2437">
        <f t="shared" si="3"/>
        <v>3605.1931227337818</v>
      </c>
      <c r="AQ10" s="2437">
        <f t="shared" si="4"/>
        <v>1005.9903315662187</v>
      </c>
      <c r="AS10" s="2444">
        <v>0.53534331631254506</v>
      </c>
      <c r="AT10" s="2444">
        <f t="shared" si="5"/>
        <v>0.46465668368745494</v>
      </c>
      <c r="AV10" s="2437">
        <f>VLOOKUP($A10,'New Consumption'!$A:$AI,22,0)*AS10</f>
        <v>10943.19408292546</v>
      </c>
      <c r="AW10" s="2437">
        <f>VLOOKUP($A10,'New Consumption'!$A:$AI,22,0)*AT10</f>
        <v>9498.2567570745414</v>
      </c>
      <c r="AY10" s="2444">
        <v>0.88077668238115592</v>
      </c>
      <c r="AZ10" s="2444">
        <v>0.98077632793839431</v>
      </c>
      <c r="BB10" s="2437">
        <f t="shared" si="6"/>
        <v>9638.5101790121826</v>
      </c>
      <c r="BC10" s="2437">
        <f t="shared" si="7"/>
        <v>9315.6653840196104</v>
      </c>
      <c r="BE10" s="2440">
        <f>VLOOKUP($A10,'New Consumption'!$A:$AI,8,0)*C10</f>
        <v>102.82069543885441</v>
      </c>
    </row>
    <row r="11" spans="1:57">
      <c r="A11" s="2437">
        <v>2013</v>
      </c>
      <c r="B11" s="2439">
        <v>0.89928620791308844</v>
      </c>
      <c r="C11" s="2439">
        <v>0.89928620791308844</v>
      </c>
      <c r="D11" s="2439">
        <v>1</v>
      </c>
      <c r="E11" s="2439">
        <v>0.89928620791308844</v>
      </c>
      <c r="F11" s="2439">
        <v>1</v>
      </c>
      <c r="G11" s="2439">
        <v>0.89358428711105997</v>
      </c>
      <c r="H11" s="2439">
        <v>0.98934579832817471</v>
      </c>
      <c r="I11" s="2439">
        <v>1</v>
      </c>
      <c r="J11" s="2439">
        <v>0.98934579832817471</v>
      </c>
      <c r="K11" s="2439">
        <v>1</v>
      </c>
      <c r="L11" s="2439">
        <v>0.93014736219606131</v>
      </c>
      <c r="M11" s="2444">
        <v>1</v>
      </c>
      <c r="N11" s="2444">
        <v>1</v>
      </c>
      <c r="O11" s="2444">
        <v>1</v>
      </c>
      <c r="Q11" s="2440">
        <f>VLOOKUP($A11,'New Consumption'!$A:$AI,4,0)*B11</f>
        <v>1241.907131140923</v>
      </c>
      <c r="R11" s="2440">
        <f>VLOOKUP($A11,'New Consumption'!$A:$AI,5,0)*C11</f>
        <v>10.826534793033259</v>
      </c>
      <c r="S11" s="2440">
        <f>VLOOKUP($A11,'New Consumption'!$A:$AI,6,0)*D11</f>
        <v>626.36904486000003</v>
      </c>
      <c r="T11" s="2440">
        <f>VLOOKUP($A11,'New Consumption'!$A:$AI,11,0)*E11</f>
        <v>808.16425873949947</v>
      </c>
      <c r="U11" s="2440">
        <f>VLOOKUP($A11,'New Consumption'!$A:$AI,12,0)*F11</f>
        <v>337.02328165</v>
      </c>
      <c r="V11" s="2440">
        <f>VLOOKUP($A11,'New Consumption'!$A:$AI,14,0)*G11</f>
        <v>20113.195023987231</v>
      </c>
      <c r="W11" s="2440">
        <f>VLOOKUP($A11,'New Consumption'!$A:$AI,15,0)*H11</f>
        <v>79.786094848805817</v>
      </c>
      <c r="X11" s="2440">
        <f>VLOOKUP($A11,'New Consumption'!$A:$AI,16,0)*I11</f>
        <v>3580.9516773999999</v>
      </c>
      <c r="Y11" s="2440">
        <f>VLOOKUP($A11,'New Consumption'!$A:$AI,19,0)*J11</f>
        <v>119.52719934934495</v>
      </c>
      <c r="Z11" s="2440">
        <f>VLOOKUP($A11,'New Consumption'!$A:$AI,20,0)*K11</f>
        <v>2709.4307435000001</v>
      </c>
      <c r="AA11" s="2440">
        <f>VLOOKUP($A11,'New Consumption'!$A:$AI,22,0)*L11</f>
        <v>19137.15255390514</v>
      </c>
      <c r="AB11" s="2440">
        <f>VLOOKUP($A11,'New Consumption'!$A:$AI,23,0)*M11</f>
        <v>28072.986141000001</v>
      </c>
      <c r="AC11" s="2440">
        <f>VLOOKUP($A11,'New Consumption'!$A:$AI,28,0)*N11</f>
        <v>4138.1979019999999</v>
      </c>
      <c r="AD11" s="2440">
        <f>VLOOKUP($A11,'New Consumption'!$A:$AI,29,0)*O11</f>
        <v>1261.0039572999999</v>
      </c>
      <c r="AE11" s="2440">
        <f t="shared" si="2"/>
        <v>82335.603161332969</v>
      </c>
      <c r="AF11" s="2440">
        <f t="shared" si="8"/>
        <v>2013</v>
      </c>
      <c r="AG11" s="2914">
        <v>0.76436142024377318</v>
      </c>
      <c r="AH11" s="2437">
        <f t="shared" si="9"/>
        <v>0.23563857975622682</v>
      </c>
      <c r="AJ11" s="2437">
        <f>VLOOKUP($A11,'New Consumption'!$A:$AI,28,0)*AG11</f>
        <v>3163.0788256225223</v>
      </c>
      <c r="AK11" s="2437">
        <f>VLOOKUP($A11,'New Consumption'!$A:$AI,28,0)*AH11</f>
        <v>975.11907637747743</v>
      </c>
      <c r="AM11" s="2437">
        <v>1</v>
      </c>
      <c r="AN11" s="2437">
        <v>1</v>
      </c>
      <c r="AP11" s="2437">
        <f t="shared" si="3"/>
        <v>3163.0788256225223</v>
      </c>
      <c r="AQ11" s="2437">
        <f t="shared" si="4"/>
        <v>975.11907637747743</v>
      </c>
      <c r="AS11" s="2444">
        <v>0.50239357556753583</v>
      </c>
      <c r="AT11" s="2444">
        <f t="shared" si="5"/>
        <v>0.49760642443246417</v>
      </c>
      <c r="AV11" s="2437">
        <f>VLOOKUP($A11,'New Consumption'!$A:$AI,22,0)*AS11</f>
        <v>10336.407851588612</v>
      </c>
      <c r="AW11" s="2437">
        <f>VLOOKUP($A11,'New Consumption'!$A:$AI,22,0)*AT11</f>
        <v>10237.915456411387</v>
      </c>
      <c r="AY11" s="2444">
        <v>0.87998462452707316</v>
      </c>
      <c r="AZ11" s="2444">
        <v>0.98079268327792268</v>
      </c>
      <c r="BB11" s="2437">
        <f t="shared" si="6"/>
        <v>9095.8799822388955</v>
      </c>
      <c r="BC11" s="2437">
        <f t="shared" si="7"/>
        <v>10041.272571666243</v>
      </c>
      <c r="BE11" s="2440">
        <f>VLOOKUP($A11,'New Consumption'!$A:$AI,8,0)*C11</f>
        <v>99.081616858996057</v>
      </c>
    </row>
    <row r="12" spans="1:57">
      <c r="A12" s="2437">
        <v>2012</v>
      </c>
      <c r="B12" s="2439">
        <v>0.90159822570381853</v>
      </c>
      <c r="C12" s="2439">
        <v>0.90159822570381853</v>
      </c>
      <c r="D12" s="2439">
        <v>1</v>
      </c>
      <c r="E12" s="2439">
        <v>0.90159822570381853</v>
      </c>
      <c r="F12" s="2439">
        <v>1</v>
      </c>
      <c r="G12" s="2439">
        <v>0.89056274538316127</v>
      </c>
      <c r="H12" s="2439">
        <v>0.98948552725784999</v>
      </c>
      <c r="I12" s="2439">
        <v>1</v>
      </c>
      <c r="J12" s="2439">
        <v>0.98948552725784999</v>
      </c>
      <c r="K12" s="2439">
        <v>1</v>
      </c>
      <c r="L12" s="2439">
        <v>0.93011871496872633</v>
      </c>
      <c r="M12" s="2444">
        <v>1</v>
      </c>
      <c r="N12" s="2444">
        <v>1</v>
      </c>
      <c r="O12" s="2444">
        <v>1</v>
      </c>
      <c r="Q12" s="2440">
        <f>VLOOKUP($A12,'New Consumption'!$A:$AI,4,0)*B12</f>
        <v>1249.017425830963</v>
      </c>
      <c r="R12" s="2440">
        <f>VLOOKUP($A12,'New Consumption'!$A:$AI,5,0)*C12</f>
        <v>9.8420162795194397</v>
      </c>
      <c r="S12" s="2440">
        <f>VLOOKUP($A12,'New Consumption'!$A:$AI,6,0)*D12</f>
        <v>653.50612505000004</v>
      </c>
      <c r="T12" s="2440">
        <f>VLOOKUP($A12,'New Consumption'!$A:$AI,11,0)*E12</f>
        <v>758.05884245470349</v>
      </c>
      <c r="U12" s="2440">
        <f>VLOOKUP($A12,'New Consumption'!$A:$AI,12,0)*F12</f>
        <v>296.6704848</v>
      </c>
      <c r="V12" s="2440">
        <f>VLOOKUP($A12,'New Consumption'!$A:$AI,14,0)*G12</f>
        <v>21511.92214981201</v>
      </c>
      <c r="W12" s="2440">
        <f>VLOOKUP($A12,'New Consumption'!$A:$AI,15,0)*H12</f>
        <v>74.008611199575441</v>
      </c>
      <c r="X12" s="2440">
        <f>VLOOKUP($A12,'New Consumption'!$A:$AI,16,0)*I12</f>
        <v>3477.9767452000001</v>
      </c>
      <c r="Y12" s="2440">
        <f>VLOOKUP($A12,'New Consumption'!$A:$AI,19,0)*J12</f>
        <v>141.34253622835061</v>
      </c>
      <c r="Z12" s="2440">
        <f>VLOOKUP($A12,'New Consumption'!$A:$AI,20,0)*K12</f>
        <v>2741.9563248999998</v>
      </c>
      <c r="AA12" s="2440">
        <f>VLOOKUP($A12,'New Consumption'!$A:$AI,22,0)*L12</f>
        <v>20210.794710805396</v>
      </c>
      <c r="AB12" s="2440">
        <f>VLOOKUP($A12,'New Consumption'!$A:$AI,23,0)*M12</f>
        <v>28801.624248</v>
      </c>
      <c r="AC12" s="2440">
        <f>VLOOKUP($A12,'New Consumption'!$A:$AI,28,0)*N12</f>
        <v>3234.1399333999998</v>
      </c>
      <c r="AD12" s="2440">
        <f>VLOOKUP($A12,'New Consumption'!$A:$AI,29,0)*O12</f>
        <v>1071.1446046999999</v>
      </c>
      <c r="AE12" s="2440">
        <f t="shared" si="2"/>
        <v>84321.277726299144</v>
      </c>
      <c r="AF12" s="2440">
        <f t="shared" si="8"/>
        <v>2012</v>
      </c>
      <c r="AG12" s="2914">
        <v>0.80505861597058481</v>
      </c>
      <c r="AH12" s="2437">
        <f t="shared" si="9"/>
        <v>0.19494138402941519</v>
      </c>
      <c r="AJ12" s="2437">
        <f>VLOOKUP($A12,'New Consumption'!$A:$AI,28,0)*AG12</f>
        <v>2603.672218638203</v>
      </c>
      <c r="AK12" s="2437">
        <f>VLOOKUP($A12,'New Consumption'!$A:$AI,28,0)*AH12</f>
        <v>630.46771476179663</v>
      </c>
      <c r="AM12" s="2437">
        <v>1</v>
      </c>
      <c r="AN12" s="2437">
        <v>1</v>
      </c>
      <c r="AP12" s="2437">
        <f t="shared" si="3"/>
        <v>2603.672218638203</v>
      </c>
      <c r="AQ12" s="2437">
        <f t="shared" si="4"/>
        <v>630.46771476179663</v>
      </c>
      <c r="AS12" s="2444">
        <v>0.50426495825084339</v>
      </c>
      <c r="AT12" s="2444">
        <f t="shared" si="5"/>
        <v>0.49573504174915661</v>
      </c>
      <c r="AV12" s="2437">
        <f>VLOOKUP($A12,'New Consumption'!$A:$AI,22,0)*AS12</f>
        <v>10957.306187956152</v>
      </c>
      <c r="AW12" s="2437">
        <f>VLOOKUP($A12,'New Consumption'!$A:$AI,22,0)*AT12</f>
        <v>10771.957384043848</v>
      </c>
      <c r="AY12" s="2444">
        <v>0.88029223488495578</v>
      </c>
      <c r="AZ12" s="2444">
        <v>0.98080253955892482</v>
      </c>
      <c r="BB12" s="2437">
        <f t="shared" si="6"/>
        <v>9645.6315525146765</v>
      </c>
      <c r="BC12" s="2437">
        <f t="shared" si="7"/>
        <v>10565.163158290719</v>
      </c>
      <c r="BE12" s="2440">
        <f>VLOOKUP($A12,'New Consumption'!$A:$AI,8,0)*C12</f>
        <v>89.272967638602438</v>
      </c>
    </row>
    <row r="13" spans="1:57">
      <c r="A13" s="2437">
        <v>2011</v>
      </c>
      <c r="B13" s="2439">
        <v>0.90084306014499127</v>
      </c>
      <c r="C13" s="2439">
        <v>0.90084306014499127</v>
      </c>
      <c r="D13" s="2439">
        <v>1</v>
      </c>
      <c r="E13" s="2439">
        <v>0.90084306014499127</v>
      </c>
      <c r="F13" s="2439">
        <v>1</v>
      </c>
      <c r="G13" s="2439">
        <v>0.88541427044288989</v>
      </c>
      <c r="H13" s="2439">
        <v>0.98965210646790636</v>
      </c>
      <c r="I13" s="2439">
        <v>1</v>
      </c>
      <c r="J13" s="2439">
        <v>0.98965210646790636</v>
      </c>
      <c r="K13" s="2439">
        <v>1</v>
      </c>
      <c r="L13" s="2439">
        <v>0.92576761469773694</v>
      </c>
      <c r="M13" s="2444">
        <v>1</v>
      </c>
      <c r="N13" s="2444">
        <v>1</v>
      </c>
      <c r="O13" s="2444">
        <v>1</v>
      </c>
      <c r="Q13" s="2440">
        <f>VLOOKUP($A13,'New Consumption'!$A:$AI,4,0)*B13</f>
        <v>1401.6392993939339</v>
      </c>
      <c r="R13" s="2440">
        <f>VLOOKUP($A13,'New Consumption'!$A:$AI,5,0)*C13</f>
        <v>12.334590515876657</v>
      </c>
      <c r="S13" s="2440">
        <f>VLOOKUP($A13,'New Consumption'!$A:$AI,6,0)*D13</f>
        <v>684.21787658999995</v>
      </c>
      <c r="T13" s="2440">
        <f>VLOOKUP($A13,'New Consumption'!$A:$AI,11,0)*E13</f>
        <v>760.99756864238896</v>
      </c>
      <c r="U13" s="2440">
        <f>VLOOKUP($A13,'New Consumption'!$A:$AI,12,0)*F13</f>
        <v>299.00400766000001</v>
      </c>
      <c r="V13" s="2440">
        <f>VLOOKUP($A13,'New Consumption'!$A:$AI,14,0)*G13</f>
        <v>21935.857277129646</v>
      </c>
      <c r="W13" s="2440">
        <f>VLOOKUP($A13,'New Consumption'!$A:$AI,15,0)*H13</f>
        <v>88.084216291468636</v>
      </c>
      <c r="X13" s="2440">
        <f>VLOOKUP($A13,'New Consumption'!$A:$AI,16,0)*I13</f>
        <v>3493.1940338999998</v>
      </c>
      <c r="Y13" s="2440">
        <f>VLOOKUP($A13,'New Consumption'!$A:$AI,19,0)*J13</f>
        <v>195.89415739634816</v>
      </c>
      <c r="Z13" s="2440">
        <f>VLOOKUP($A13,'New Consumption'!$A:$AI,20,0)*K13</f>
        <v>2664.2890846</v>
      </c>
      <c r="AA13" s="2440">
        <f>VLOOKUP($A13,'New Consumption'!$A:$AI,22,0)*L13</f>
        <v>20532.557842836879</v>
      </c>
      <c r="AB13" s="2440">
        <f>VLOOKUP($A13,'New Consumption'!$A:$AI,23,0)*M13</f>
        <v>28958.505636000002</v>
      </c>
      <c r="AC13" s="2440">
        <f>VLOOKUP($A13,'New Consumption'!$A:$AI,28,0)*N13</f>
        <v>3311.1975467000002</v>
      </c>
      <c r="AD13" s="2440">
        <f>VLOOKUP($A13,'New Consumption'!$A:$AI,29,0)*O13</f>
        <v>842.25454038999999</v>
      </c>
      <c r="AE13" s="2440">
        <f t="shared" si="2"/>
        <v>85280.944040365095</v>
      </c>
      <c r="AF13" s="2440">
        <f t="shared" si="8"/>
        <v>2011</v>
      </c>
      <c r="AG13" s="2914">
        <v>0.82498834498834495</v>
      </c>
      <c r="AH13" s="2437">
        <f t="shared" si="9"/>
        <v>0.17501165501165505</v>
      </c>
      <c r="AJ13" s="2437">
        <f>VLOOKUP($A13,'New Consumption'!$A:$AI,28,0)*AG13</f>
        <v>2731.6993839815013</v>
      </c>
      <c r="AK13" s="2437">
        <f>VLOOKUP($A13,'New Consumption'!$A:$AI,28,0)*AH13</f>
        <v>579.49816271849897</v>
      </c>
      <c r="AM13" s="2437">
        <v>1</v>
      </c>
      <c r="AN13" s="2437">
        <v>1</v>
      </c>
      <c r="AP13" s="2437">
        <f t="shared" si="3"/>
        <v>2731.6993839815013</v>
      </c>
      <c r="AQ13" s="2437">
        <f t="shared" si="4"/>
        <v>579.49816271849897</v>
      </c>
      <c r="AS13" s="2444">
        <v>0.54749983723713802</v>
      </c>
      <c r="AT13" s="2444">
        <f t="shared" si="5"/>
        <v>0.45250016276286198</v>
      </c>
      <c r="AV13" s="2437">
        <f>VLOOKUP($A13,'New Consumption'!$A:$AI,22,0)*AS13</f>
        <v>12142.974001834882</v>
      </c>
      <c r="AW13" s="2437">
        <f>VLOOKUP($A13,'New Consumption'!$A:$AI,22,0)*AT13</f>
        <v>10035.980540165117</v>
      </c>
      <c r="AY13" s="2444">
        <v>0.88027693134458063</v>
      </c>
      <c r="AZ13" s="2444">
        <v>0.98080879209663108</v>
      </c>
      <c r="BB13" s="2437">
        <f t="shared" si="6"/>
        <v>10689.179891732232</v>
      </c>
      <c r="BC13" s="2437">
        <f t="shared" si="7"/>
        <v>9843.3779511046432</v>
      </c>
      <c r="BE13" s="2440">
        <f>VLOOKUP($A13,'New Consumption'!$A:$AI,8,0)*C13</f>
        <v>100.91636231854733</v>
      </c>
    </row>
    <row r="14" spans="1:57">
      <c r="A14" s="2437">
        <v>2010</v>
      </c>
      <c r="B14" s="2439">
        <v>0.89875713655871381</v>
      </c>
      <c r="C14" s="2439">
        <v>0.89875713655871381</v>
      </c>
      <c r="D14" s="2439">
        <v>1</v>
      </c>
      <c r="E14" s="2439">
        <v>0.89875713655871381</v>
      </c>
      <c r="F14" s="2439">
        <v>1</v>
      </c>
      <c r="G14" s="2439">
        <v>0.87689948566134579</v>
      </c>
      <c r="H14" s="2439">
        <v>0.98950353409235192</v>
      </c>
      <c r="I14" s="2439">
        <v>1</v>
      </c>
      <c r="J14" s="2439">
        <v>0.98950353409235192</v>
      </c>
      <c r="K14" s="2439">
        <v>1</v>
      </c>
      <c r="L14" s="2439">
        <v>0.92851316578113663</v>
      </c>
      <c r="M14" s="2444">
        <v>1</v>
      </c>
      <c r="N14" s="2444">
        <v>1</v>
      </c>
      <c r="O14" s="2444">
        <v>1</v>
      </c>
      <c r="Q14" s="2440">
        <f>VLOOKUP($A14,'New Consumption'!$A:$AI,4,0)*B14</f>
        <v>1443.9200610049961</v>
      </c>
      <c r="R14" s="2440">
        <f>VLOOKUP($A14,'New Consumption'!$A:$AI,5,0)*C14</f>
        <v>7.848705774432581</v>
      </c>
      <c r="S14" s="2440">
        <f>VLOOKUP($A14,'New Consumption'!$A:$AI,6,0)*D14</f>
        <v>692.68147953000005</v>
      </c>
      <c r="T14" s="2440">
        <f>VLOOKUP($A14,'New Consumption'!$A:$AI,11,0)*E14</f>
        <v>810.31804879733465</v>
      </c>
      <c r="U14" s="2440">
        <f>VLOOKUP($A14,'New Consumption'!$A:$AI,12,0)*F14</f>
        <v>330.69051066999998</v>
      </c>
      <c r="V14" s="2440">
        <f>VLOOKUP($A14,'New Consumption'!$A:$AI,14,0)*G14</f>
        <v>21599.778633111942</v>
      </c>
      <c r="W14" s="2440">
        <f>VLOOKUP($A14,'New Consumption'!$A:$AI,15,0)*H14</f>
        <v>89.314830884553302</v>
      </c>
      <c r="X14" s="2440">
        <f>VLOOKUP($A14,'New Consumption'!$A:$AI,16,0)*I14</f>
        <v>4534.1418997999999</v>
      </c>
      <c r="Y14" s="2440">
        <f>VLOOKUP($A14,'New Consumption'!$A:$AI,19,0)*J14</f>
        <v>160.12154351097092</v>
      </c>
      <c r="Z14" s="2440">
        <f>VLOOKUP($A14,'New Consumption'!$A:$AI,20,0)*K14</f>
        <v>2623.5234096999998</v>
      </c>
      <c r="AA14" s="2440">
        <f>VLOOKUP($A14,'New Consumption'!$A:$AI,22,0)*L14</f>
        <v>21225.768753048676</v>
      </c>
      <c r="AB14" s="2440">
        <f>VLOOKUP($A14,'New Consumption'!$A:$AI,23,0)*M14</f>
        <v>30329.847833</v>
      </c>
      <c r="AC14" s="2440">
        <f>VLOOKUP($A14,'New Consumption'!$A:$AI,28,0)*N14</f>
        <v>3312.9995988999999</v>
      </c>
      <c r="AD14" s="2440">
        <f>VLOOKUP($A14,'New Consumption'!$A:$AI,29,0)*O14</f>
        <v>969.47500723999997</v>
      </c>
      <c r="AE14" s="2440">
        <f t="shared" si="2"/>
        <v>88229.339787626915</v>
      </c>
      <c r="AF14" s="2440">
        <f t="shared" si="8"/>
        <v>2010</v>
      </c>
      <c r="AG14" s="2437">
        <v>0.79913972667694022</v>
      </c>
      <c r="AH14" s="2437">
        <f t="shared" si="9"/>
        <v>0.20086027332305978</v>
      </c>
      <c r="AJ14" s="2437">
        <f>VLOOKUP($A14,'New Consumption'!$A:$AI,28,0)*AG14</f>
        <v>2647.5495939457587</v>
      </c>
      <c r="AK14" s="2437">
        <f>VLOOKUP($A14,'New Consumption'!$A:$AI,28,0)*AH14</f>
        <v>665.45000495424142</v>
      </c>
      <c r="AM14" s="2437">
        <v>1</v>
      </c>
      <c r="AN14" s="2437">
        <v>1</v>
      </c>
      <c r="AP14" s="2437">
        <f t="shared" si="3"/>
        <v>2647.5495939457587</v>
      </c>
      <c r="AQ14" s="2437">
        <f t="shared" si="4"/>
        <v>665.45000495424142</v>
      </c>
      <c r="AS14" s="2444">
        <v>0.51452787504337516</v>
      </c>
      <c r="AT14" s="2444">
        <f t="shared" si="5"/>
        <v>0.48547212495662484</v>
      </c>
      <c r="AV14" s="2437">
        <f>VLOOKUP($A14,'New Consumption'!$A:$AI,22,0)*AS14</f>
        <v>11762.083829452662</v>
      </c>
      <c r="AW14" s="2437">
        <f>VLOOKUP($A14,'New Consumption'!$A:$AI,22,0)*AT14</f>
        <v>11097.870703547338</v>
      </c>
      <c r="AY14" s="2444">
        <v>0.87913102122413767</v>
      </c>
      <c r="AZ14" s="2444">
        <v>0.98085085644930359</v>
      </c>
      <c r="BB14" s="2437">
        <f t="shared" si="6"/>
        <v>10340.412768710634</v>
      </c>
      <c r="BC14" s="2437">
        <f t="shared" si="7"/>
        <v>10885.355984338043</v>
      </c>
      <c r="BE14" s="2440">
        <f>VLOOKUP($A14,'New Consumption'!$A:$AI,8,0)*C14</f>
        <v>98.909472654010273</v>
      </c>
    </row>
    <row r="15" spans="1:57">
      <c r="A15" s="2437">
        <v>2009</v>
      </c>
      <c r="B15" s="2439">
        <v>0.89875713655871381</v>
      </c>
      <c r="C15" s="2439">
        <v>0.89875713655871381</v>
      </c>
      <c r="D15" s="2439">
        <v>1</v>
      </c>
      <c r="E15" s="2439">
        <v>0.89875713655871381</v>
      </c>
      <c r="F15" s="2439">
        <v>1</v>
      </c>
      <c r="G15" s="2439">
        <v>0.87689948566134579</v>
      </c>
      <c r="H15" s="2439">
        <v>0.98950353409235192</v>
      </c>
      <c r="I15" s="2439">
        <v>1</v>
      </c>
      <c r="J15" s="2439">
        <v>0.98950353409235192</v>
      </c>
      <c r="K15" s="2439">
        <v>1</v>
      </c>
      <c r="L15" s="2439">
        <v>0.92851316578113663</v>
      </c>
      <c r="M15" s="2445">
        <v>1</v>
      </c>
      <c r="N15" s="2445">
        <v>1</v>
      </c>
      <c r="O15" s="2444">
        <v>1</v>
      </c>
      <c r="Q15" s="2440">
        <f>VLOOKUP($A15,'New Consumption'!$A:$AI,4,0)*B15</f>
        <v>1517.4445057847731</v>
      </c>
      <c r="R15" s="2440">
        <f>VLOOKUP($A15,'New Consumption'!$A:$AI,5,0)*C15</f>
        <v>41.190436480308769</v>
      </c>
      <c r="S15" s="2440">
        <f>VLOOKUP($A15,'New Consumption'!$A:$AI,6,0)*D15</f>
        <v>663.52069572000005</v>
      </c>
      <c r="T15" s="2440">
        <f>VLOOKUP($A15,'New Consumption'!$A:$AI,11,0)*E15</f>
        <v>925.05368665306651</v>
      </c>
      <c r="U15" s="2440">
        <f>VLOOKUP($A15,'New Consumption'!$A:$AI,12,0)*F15</f>
        <v>293.43892776000001</v>
      </c>
      <c r="V15" s="2440">
        <f>VLOOKUP($A15,'New Consumption'!$A:$AI,14,0)*G15</f>
        <v>22435.670541309464</v>
      </c>
      <c r="W15" s="2440">
        <f>VLOOKUP($A15,'New Consumption'!$A:$AI,15,0)*H15</f>
        <v>80.581671193989663</v>
      </c>
      <c r="X15" s="2440">
        <f>VLOOKUP($A15,'New Consumption'!$A:$AI,16,0)*I15</f>
        <v>4003.3766188</v>
      </c>
      <c r="Y15" s="2440">
        <f>VLOOKUP($A15,'New Consumption'!$A:$AI,19,0)*J15</f>
        <v>155.02639173511193</v>
      </c>
      <c r="Z15" s="2440">
        <f>VLOOKUP($A15,'New Consumption'!$A:$AI,20,0)*K15</f>
        <v>2600.1959533999998</v>
      </c>
      <c r="AA15" s="2440">
        <f>VLOOKUP($A15,'New Consumption'!$A:$AI,22,0)*L15</f>
        <v>18921.18859173774</v>
      </c>
      <c r="AB15" s="2440">
        <f>VLOOKUP($A15,'New Consumption'!$A:$AI,23,0)*M15</f>
        <v>30730.200964</v>
      </c>
      <c r="AC15" s="2440">
        <f>VLOOKUP($A15,'New Consumption'!$A:$AI,28,0)*N15</f>
        <v>2523.5252819000002</v>
      </c>
      <c r="AD15" s="2440">
        <f>VLOOKUP($A15,'New Consumption'!$A:$AI,29,0)*O15</f>
        <v>751.95383082000001</v>
      </c>
      <c r="AE15" s="2440">
        <f t="shared" si="2"/>
        <v>85738.403543592605</v>
      </c>
      <c r="AF15" s="2440">
        <f t="shared" si="8"/>
        <v>2009</v>
      </c>
      <c r="AG15" s="2437">
        <f>AG14</f>
        <v>0.79913972667694022</v>
      </c>
      <c r="AH15" s="2437">
        <f t="shared" si="9"/>
        <v>0.20086027332305978</v>
      </c>
      <c r="AJ15" s="2437">
        <f>VLOOKUP($A15,'New Consumption'!$A:$AI,28,0)*AG15</f>
        <v>2016.6493040399148</v>
      </c>
      <c r="AK15" s="2437">
        <f>VLOOKUP($A15,'New Consumption'!$A:$AI,28,0)*AH15</f>
        <v>506.87597786008553</v>
      </c>
      <c r="AM15" s="2437">
        <f>AM14</f>
        <v>1</v>
      </c>
      <c r="AN15" s="2437">
        <f>AN14</f>
        <v>1</v>
      </c>
      <c r="AP15" s="2437">
        <f t="shared" si="3"/>
        <v>2016.6493040399148</v>
      </c>
      <c r="AQ15" s="2437">
        <f t="shared" si="4"/>
        <v>506.87597786008553</v>
      </c>
      <c r="AS15" s="2444">
        <f>AS14</f>
        <v>0.51452787504337516</v>
      </c>
      <c r="AT15" s="2444">
        <f t="shared" si="5"/>
        <v>0.48547212495662484</v>
      </c>
      <c r="AV15" s="2437">
        <f>VLOOKUP($A15,'New Consumption'!$A:$AI,22,0)*AS15</f>
        <v>10485.019834060768</v>
      </c>
      <c r="AW15" s="2437">
        <f>VLOOKUP($A15,'New Consumption'!$A:$AI,22,0)*AT15</f>
        <v>9892.9234079392336</v>
      </c>
      <c r="AY15" s="2444">
        <f>AY14</f>
        <v>0.87913102122413767</v>
      </c>
      <c r="AZ15" s="2444">
        <f>AZ14</f>
        <v>0.98085085644930359</v>
      </c>
      <c r="BB15" s="2437">
        <f t="shared" si="6"/>
        <v>9217.7061942731816</v>
      </c>
      <c r="BC15" s="2437">
        <f t="shared" si="7"/>
        <v>9703.4823974645606</v>
      </c>
      <c r="BE15" s="2440">
        <f>VLOOKUP($A15,'New Consumption'!$A:$AI,8,0)*C15</f>
        <v>96.03544629815039</v>
      </c>
    </row>
    <row r="16" spans="1:57">
      <c r="A16" s="2437">
        <v>2008</v>
      </c>
      <c r="B16" s="2439">
        <v>0.89875713655871381</v>
      </c>
      <c r="C16" s="2439">
        <v>0.89875713655871381</v>
      </c>
      <c r="D16" s="2439">
        <v>1</v>
      </c>
      <c r="E16" s="2439">
        <v>0.89875713655871381</v>
      </c>
      <c r="F16" s="2439">
        <v>1</v>
      </c>
      <c r="G16" s="2439">
        <v>0.87689948566134579</v>
      </c>
      <c r="H16" s="2439">
        <v>0.98950353409235192</v>
      </c>
      <c r="I16" s="2439">
        <v>1</v>
      </c>
      <c r="J16" s="2439">
        <v>0.98950353409235192</v>
      </c>
      <c r="K16" s="2439">
        <v>1</v>
      </c>
      <c r="L16" s="2439">
        <v>0.92851316578113663</v>
      </c>
      <c r="M16" s="2445">
        <v>1</v>
      </c>
      <c r="N16" s="2445">
        <v>1</v>
      </c>
      <c r="O16" s="2444">
        <v>1</v>
      </c>
      <c r="Q16" s="2440">
        <f>VLOOKUP($A16,'New Consumption'!$A:$AI,4,0)*B16</f>
        <v>1759.9791229154998</v>
      </c>
      <c r="R16" s="2440">
        <f>VLOOKUP($A16,'New Consumption'!$A:$AI,5,0)*C16</f>
        <v>12.33570171420174</v>
      </c>
      <c r="S16" s="2440">
        <f>VLOOKUP($A16,'New Consumption'!$A:$AI,6,0)*D16</f>
        <v>662.89525362999996</v>
      </c>
      <c r="T16" s="2440">
        <f>VLOOKUP($A16,'New Consumption'!$A:$AI,11,0)*E16</f>
        <v>814.67922769994232</v>
      </c>
      <c r="U16" s="2440">
        <f>VLOOKUP($A16,'New Consumption'!$A:$AI,12,0)*F16</f>
        <v>385.10717204999997</v>
      </c>
      <c r="V16" s="2440">
        <f>VLOOKUP($A16,'New Consumption'!$A:$AI,14,0)*G16</f>
        <v>24743.293668786555</v>
      </c>
      <c r="W16" s="2440">
        <f>VLOOKUP($A16,'New Consumption'!$A:$AI,15,0)*H16</f>
        <v>115.24403172844754</v>
      </c>
      <c r="X16" s="2440">
        <f>VLOOKUP($A16,'New Consumption'!$A:$AI,16,0)*I16</f>
        <v>4116.4938576000004</v>
      </c>
      <c r="Y16" s="2440">
        <f>VLOOKUP($A16,'New Consumption'!$A:$AI,19,0)*J16</f>
        <v>205.5700312883815</v>
      </c>
      <c r="Z16" s="2440">
        <f>VLOOKUP($A16,'New Consumption'!$A:$AI,20,0)*K16</f>
        <v>2567.9079622999998</v>
      </c>
      <c r="AA16" s="2440">
        <f>VLOOKUP($A16,'New Consumption'!$A:$AI,22,0)*L16</f>
        <v>22361.617308920555</v>
      </c>
      <c r="AB16" s="2440">
        <f>VLOOKUP($A16,'New Consumption'!$A:$AI,23,0)*M16</f>
        <v>33341.546909999997</v>
      </c>
      <c r="AC16" s="2440">
        <f>VLOOKUP($A16,'New Consumption'!$A:$AI,28,0)*N16</f>
        <v>1117.7159793000001</v>
      </c>
      <c r="AD16" s="2440">
        <f>VLOOKUP($A16,'New Consumption'!$A:$AI,29,0)*O16</f>
        <v>690.23487620000003</v>
      </c>
      <c r="AE16" s="2440">
        <f t="shared" si="2"/>
        <v>92986.297862668202</v>
      </c>
      <c r="AF16" s="2440">
        <f t="shared" si="8"/>
        <v>2008</v>
      </c>
      <c r="AG16" s="2437">
        <f t="shared" ref="AG16:AG19" si="10">AG15</f>
        <v>0.79913972667694022</v>
      </c>
      <c r="AH16" s="2437">
        <f t="shared" si="9"/>
        <v>0.20086027332305978</v>
      </c>
      <c r="AJ16" s="2437">
        <f>VLOOKUP($A16,'New Consumption'!$A:$AI,28,0)*AG16</f>
        <v>893.21124220025058</v>
      </c>
      <c r="AK16" s="2437">
        <f>VLOOKUP($A16,'New Consumption'!$A:$AI,28,0)*AH16</f>
        <v>224.50473709974943</v>
      </c>
      <c r="AM16" s="2437">
        <f t="shared" ref="AM16:AM19" si="11">AM15</f>
        <v>1</v>
      </c>
      <c r="AN16" s="2437">
        <f t="shared" ref="AN16:AN19" si="12">AN15</f>
        <v>1</v>
      </c>
      <c r="AP16" s="2437">
        <f t="shared" si="3"/>
        <v>893.21124220025058</v>
      </c>
      <c r="AQ16" s="2437">
        <f t="shared" si="4"/>
        <v>224.50473709974943</v>
      </c>
      <c r="AS16" s="2444">
        <f t="shared" ref="AS16:AS19" si="13">AS15</f>
        <v>0.51452787504337516</v>
      </c>
      <c r="AT16" s="2444">
        <f t="shared" si="5"/>
        <v>0.48547212495662484</v>
      </c>
      <c r="AV16" s="2437">
        <f>VLOOKUP($A16,'New Consumption'!$A:$AI,22,0)*AS16</f>
        <v>12391.504892461695</v>
      </c>
      <c r="AW16" s="2437">
        <f>VLOOKUP($A16,'New Consumption'!$A:$AI,22,0)*AT16</f>
        <v>11691.747917538307</v>
      </c>
      <c r="AY16" s="2444">
        <f t="shared" ref="AY16:AY19" si="14">AY15</f>
        <v>0.87913102122413767</v>
      </c>
      <c r="AZ16" s="2444">
        <f t="shared" ref="AZ16:AZ19" si="15">AZ15</f>
        <v>0.98085085644930359</v>
      </c>
      <c r="BB16" s="2437">
        <f t="shared" si="6"/>
        <v>10893.756350613749</v>
      </c>
      <c r="BC16" s="2437">
        <f t="shared" si="7"/>
        <v>11467.86095830681</v>
      </c>
      <c r="BE16" s="2440">
        <f>VLOOKUP($A16,'New Consumption'!$A:$AI,8,0)*C16</f>
        <v>91.676758534623488</v>
      </c>
    </row>
    <row r="17" spans="1:57">
      <c r="A17" s="2437">
        <v>2007</v>
      </c>
      <c r="B17" s="2439">
        <v>0.89875713655871381</v>
      </c>
      <c r="C17" s="2439">
        <v>0.89875713655871381</v>
      </c>
      <c r="D17" s="2439">
        <v>1</v>
      </c>
      <c r="E17" s="2439">
        <v>0.89875713655871381</v>
      </c>
      <c r="F17" s="2439">
        <v>1</v>
      </c>
      <c r="G17" s="2439">
        <v>0.87689948566134579</v>
      </c>
      <c r="H17" s="2439">
        <v>0.98950353409235192</v>
      </c>
      <c r="I17" s="2439">
        <v>1</v>
      </c>
      <c r="J17" s="2439">
        <v>0.98950353409235192</v>
      </c>
      <c r="K17" s="2439">
        <v>1</v>
      </c>
      <c r="L17" s="2439">
        <v>0.92851316578113663</v>
      </c>
      <c r="M17" s="2445">
        <v>1</v>
      </c>
      <c r="N17" s="2445">
        <v>1</v>
      </c>
      <c r="O17" s="2444">
        <v>1</v>
      </c>
      <c r="Q17" s="2440">
        <f>VLOOKUP($A17,'New Consumption'!$A:$AI,4,0)*B17</f>
        <v>1530.0807845058305</v>
      </c>
      <c r="R17" s="2440">
        <f>VLOOKUP($A17,'New Consumption'!$A:$AI,5,0)*C17</f>
        <v>7.0048480490864025</v>
      </c>
      <c r="S17" s="2440">
        <f>VLOOKUP($A17,'New Consumption'!$A:$AI,6,0)*D17</f>
        <v>626.44989754999995</v>
      </c>
      <c r="T17" s="2440">
        <f>VLOOKUP($A17,'New Consumption'!$A:$AI,11,0)*E17</f>
        <v>910.92505145561472</v>
      </c>
      <c r="U17" s="2440">
        <f>VLOOKUP($A17,'New Consumption'!$A:$AI,12,0)*F17</f>
        <v>322.07956610000002</v>
      </c>
      <c r="V17" s="2440">
        <f>VLOOKUP($A17,'New Consumption'!$A:$AI,14,0)*G17</f>
        <v>23772.242586735505</v>
      </c>
      <c r="W17" s="2440">
        <f>VLOOKUP($A17,'New Consumption'!$A:$AI,15,0)*H17</f>
        <v>123.66950033470394</v>
      </c>
      <c r="X17" s="2440">
        <f>VLOOKUP($A17,'New Consumption'!$A:$AI,16,0)*I17</f>
        <v>3872.1743473000001</v>
      </c>
      <c r="Y17" s="2440">
        <f>VLOOKUP($A17,'New Consumption'!$A:$AI,19,0)*J17</f>
        <v>241.91344861704744</v>
      </c>
      <c r="Z17" s="2440">
        <f>VLOOKUP($A17,'New Consumption'!$A:$AI,20,0)*K17</f>
        <v>2626.9382277</v>
      </c>
      <c r="AA17" s="2440">
        <f>VLOOKUP($A17,'New Consumption'!$A:$AI,22,0)*L17</f>
        <v>23324.961139130424</v>
      </c>
      <c r="AB17" s="2440">
        <f>VLOOKUP($A17,'New Consumption'!$A:$AI,23,0)*M17</f>
        <v>34469.342900000003</v>
      </c>
      <c r="AC17" s="2440">
        <f>VLOOKUP($A17,'New Consumption'!$A:$AI,28,0)*N17</f>
        <v>1031.5071599</v>
      </c>
      <c r="AD17" s="2440">
        <f>VLOOKUP($A17,'New Consumption'!$A:$AI,29,0)*O17</f>
        <v>581.61617893000005</v>
      </c>
      <c r="AE17" s="2440">
        <f t="shared" si="2"/>
        <v>93440.905636308205</v>
      </c>
      <c r="AF17" s="2440">
        <f t="shared" si="8"/>
        <v>2007</v>
      </c>
      <c r="AG17" s="2437">
        <f t="shared" si="10"/>
        <v>0.79913972667694022</v>
      </c>
      <c r="AH17" s="2437">
        <f t="shared" si="9"/>
        <v>0.20086027332305978</v>
      </c>
      <c r="AJ17" s="2437">
        <f>VLOOKUP($A17,'New Consumption'!$A:$AI,28,0)*AG17</f>
        <v>824.31834982779287</v>
      </c>
      <c r="AK17" s="2437">
        <f>VLOOKUP($A17,'New Consumption'!$A:$AI,28,0)*AH17</f>
        <v>207.18881007220713</v>
      </c>
      <c r="AM17" s="2437">
        <f t="shared" si="11"/>
        <v>1</v>
      </c>
      <c r="AN17" s="2437">
        <f t="shared" si="12"/>
        <v>1</v>
      </c>
      <c r="AP17" s="2437">
        <f t="shared" si="3"/>
        <v>824.31834982779287</v>
      </c>
      <c r="AQ17" s="2437">
        <f t="shared" si="4"/>
        <v>207.18881007220713</v>
      </c>
      <c r="AS17" s="2444">
        <f t="shared" si="13"/>
        <v>0.51452787504337516</v>
      </c>
      <c r="AT17" s="2444">
        <f t="shared" si="5"/>
        <v>0.48547212495662484</v>
      </c>
      <c r="AV17" s="2437">
        <f>VLOOKUP($A17,'New Consumption'!$A:$AI,22,0)*AS17</f>
        <v>12925.333891512058</v>
      </c>
      <c r="AW17" s="2437">
        <f>VLOOKUP($A17,'New Consumption'!$A:$AI,22,0)*AT17</f>
        <v>12195.431218487942</v>
      </c>
      <c r="AY17" s="2444">
        <f t="shared" si="14"/>
        <v>0.87913102122413767</v>
      </c>
      <c r="AZ17" s="2444">
        <f t="shared" si="15"/>
        <v>0.98085085644930359</v>
      </c>
      <c r="BB17" s="2437">
        <f t="shared" si="6"/>
        <v>11363.061983707954</v>
      </c>
      <c r="BC17" s="2437">
        <f t="shared" si="7"/>
        <v>11961.899155422472</v>
      </c>
      <c r="BE17" s="2440">
        <v>0</v>
      </c>
    </row>
    <row r="18" spans="1:57">
      <c r="A18" s="2437">
        <v>2006</v>
      </c>
      <c r="B18" s="2439">
        <v>0.89875713655871381</v>
      </c>
      <c r="C18" s="2439">
        <v>0.89875713655871381</v>
      </c>
      <c r="D18" s="2439">
        <v>1</v>
      </c>
      <c r="E18" s="2439">
        <v>0.89875713655871381</v>
      </c>
      <c r="F18" s="2439">
        <v>1</v>
      </c>
      <c r="G18" s="2439">
        <v>0.87689948566134579</v>
      </c>
      <c r="H18" s="2439">
        <v>0.98950353409235192</v>
      </c>
      <c r="I18" s="2439">
        <v>1</v>
      </c>
      <c r="J18" s="2439">
        <v>0.98950353409235192</v>
      </c>
      <c r="K18" s="2439">
        <v>1</v>
      </c>
      <c r="L18" s="2439">
        <v>0.92851316578113663</v>
      </c>
      <c r="M18" s="2445">
        <v>1</v>
      </c>
      <c r="N18" s="2445">
        <v>1</v>
      </c>
      <c r="O18" s="2444">
        <v>1</v>
      </c>
      <c r="Q18" s="2440">
        <f>VLOOKUP($A18,'New Consumption'!$A:$AI,4,0)*B18</f>
        <v>1574.7777003635804</v>
      </c>
      <c r="R18" s="2440">
        <f>VLOOKUP($A18,'New Consumption'!$A:$AI,5,0)*C18</f>
        <v>9.6378213692723875</v>
      </c>
      <c r="S18" s="2440">
        <f>VLOOKUP($A18,'New Consumption'!$A:$AI,6,0)*D18</f>
        <v>546.58702132999997</v>
      </c>
      <c r="T18" s="2440">
        <f>VLOOKUP($A18,'New Consumption'!$A:$AI,11,0)*E18</f>
        <v>841.06162082062951</v>
      </c>
      <c r="U18" s="2440">
        <f>VLOOKUP($A18,'New Consumption'!$A:$AI,12,0)*F18</f>
        <v>353.91865959</v>
      </c>
      <c r="V18" s="2440">
        <f>VLOOKUP($A18,'New Consumption'!$A:$AI,14,0)*G18</f>
        <v>24894.179817444343</v>
      </c>
      <c r="W18" s="2440">
        <f>VLOOKUP($A18,'New Consumption'!$A:$AI,15,0)*H18</f>
        <v>131.54136679755027</v>
      </c>
      <c r="X18" s="2440">
        <f>VLOOKUP($A18,'New Consumption'!$A:$AI,16,0)*I18</f>
        <v>4499.2621447000001</v>
      </c>
      <c r="Y18" s="2440">
        <f>VLOOKUP($A18,'New Consumption'!$A:$AI,19,0)*J18</f>
        <v>270.94559959317093</v>
      </c>
      <c r="Z18" s="2440">
        <f>VLOOKUP($A18,'New Consumption'!$A:$AI,20,0)*K18</f>
        <v>2765.5853483000001</v>
      </c>
      <c r="AA18" s="2440">
        <f>VLOOKUP($A18,'New Consumption'!$A:$AI,22,0)*L18</f>
        <v>22719.180820924917</v>
      </c>
      <c r="AB18" s="2440">
        <f>VLOOKUP($A18,'New Consumption'!$A:$AI,23,0)*M18</f>
        <v>34342.564270000003</v>
      </c>
      <c r="AC18" s="2440">
        <f>VLOOKUP($A18,'New Consumption'!$A:$AI,28,0)*N18</f>
        <v>963.99611272000004</v>
      </c>
      <c r="AD18" s="2440">
        <f>VLOOKUP($A18,'New Consumption'!$A:$AI,29,0)*O18</f>
        <v>573.67131631999996</v>
      </c>
      <c r="AE18" s="2440">
        <f t="shared" si="2"/>
        <v>94577.160585633363</v>
      </c>
      <c r="AF18" s="2440">
        <f t="shared" si="8"/>
        <v>2006</v>
      </c>
      <c r="AG18" s="2437">
        <f t="shared" si="10"/>
        <v>0.79913972667694022</v>
      </c>
      <c r="AH18" s="2437">
        <f t="shared" si="9"/>
        <v>0.20086027332305978</v>
      </c>
      <c r="AJ18" s="2437">
        <f>VLOOKUP($A18,'New Consumption'!$A:$AI,28,0)*AG18</f>
        <v>770.36759003669374</v>
      </c>
      <c r="AK18" s="2437">
        <f>VLOOKUP($A18,'New Consumption'!$A:$AI,28,0)*AH18</f>
        <v>193.62852268330636</v>
      </c>
      <c r="AM18" s="2437">
        <f t="shared" si="11"/>
        <v>1</v>
      </c>
      <c r="AN18" s="2437">
        <f t="shared" si="12"/>
        <v>1</v>
      </c>
      <c r="AP18" s="2437">
        <f t="shared" si="3"/>
        <v>770.36759003669374</v>
      </c>
      <c r="AQ18" s="2437">
        <f t="shared" si="4"/>
        <v>193.62852268330636</v>
      </c>
      <c r="AS18" s="2444">
        <f t="shared" si="13"/>
        <v>0.51452787504337516</v>
      </c>
      <c r="AT18" s="2444">
        <f t="shared" si="5"/>
        <v>0.48547212495662484</v>
      </c>
      <c r="AV18" s="2437">
        <f>VLOOKUP($A18,'New Consumption'!$A:$AI,22,0)*AS18</f>
        <v>12589.645749053507</v>
      </c>
      <c r="AW18" s="2437">
        <f>VLOOKUP($A18,'New Consumption'!$A:$AI,22,0)*AT18</f>
        <v>11878.699620946492</v>
      </c>
      <c r="AY18" s="2444">
        <f t="shared" si="14"/>
        <v>0.87913102122413767</v>
      </c>
      <c r="AZ18" s="2444">
        <f t="shared" si="15"/>
        <v>0.98085085644930359</v>
      </c>
      <c r="BB18" s="2437">
        <f t="shared" si="6"/>
        <v>11067.948124215533</v>
      </c>
      <c r="BC18" s="2437">
        <f t="shared" si="7"/>
        <v>11651.232696709385</v>
      </c>
      <c r="BE18" s="2440">
        <f>VLOOKUP($A18,'New Consumption'!$A:$AI,8,0)*C18</f>
        <v>90.250965359898217</v>
      </c>
    </row>
    <row r="19" spans="1:57">
      <c r="A19" s="2437">
        <v>2005</v>
      </c>
      <c r="B19" s="2439">
        <v>0.89875713655871381</v>
      </c>
      <c r="C19" s="2439">
        <v>0.89875713655871381</v>
      </c>
      <c r="D19" s="2439">
        <v>1</v>
      </c>
      <c r="E19" s="2439">
        <v>0.89875713655871381</v>
      </c>
      <c r="F19" s="2439">
        <v>1</v>
      </c>
      <c r="G19" s="2439">
        <v>0.87689948566134579</v>
      </c>
      <c r="H19" s="2439">
        <v>0.98950353409235192</v>
      </c>
      <c r="I19" s="2439">
        <v>1</v>
      </c>
      <c r="J19" s="2439">
        <v>0.98950353409235192</v>
      </c>
      <c r="K19" s="2439">
        <v>1</v>
      </c>
      <c r="L19" s="2439">
        <v>0.92851316578113663</v>
      </c>
      <c r="M19" s="2445">
        <v>1</v>
      </c>
      <c r="N19" s="2445">
        <v>1</v>
      </c>
      <c r="O19" s="2444">
        <v>1</v>
      </c>
      <c r="Q19" s="2440">
        <f>VLOOKUP($A19,'New Consumption'!$A:$AI,4,0)*B19</f>
        <v>1287.3553383167052</v>
      </c>
      <c r="R19" s="2440">
        <f>VLOOKUP($A19,'New Consumption'!$A:$AI,5,0)*C19</f>
        <v>6.9217287382500805</v>
      </c>
      <c r="S19" s="2440">
        <f>VLOOKUP($A19,'New Consumption'!$A:$AI,6,0)*D19</f>
        <v>606.64857918999996</v>
      </c>
      <c r="T19" s="2440">
        <f>VLOOKUP($A19,'New Consumption'!$A:$AI,11,0)*E19</f>
        <v>851.5590418108776</v>
      </c>
      <c r="U19" s="2440">
        <f>VLOOKUP($A19,'New Consumption'!$A:$AI,12,0)*F19</f>
        <v>369.64613095999999</v>
      </c>
      <c r="V19" s="2440">
        <f>VLOOKUP($A19,'New Consumption'!$A:$AI,14,0)*G19</f>
        <v>28517.493336419746</v>
      </c>
      <c r="W19" s="2440">
        <f>VLOOKUP($A19,'New Consumption'!$A:$AI,15,0)*H19</f>
        <v>171.1733698819427</v>
      </c>
      <c r="X19" s="2440">
        <f>VLOOKUP($A19,'New Consumption'!$A:$AI,16,0)*I19</f>
        <v>4218.0162911999996</v>
      </c>
      <c r="Y19" s="2440">
        <f>VLOOKUP($A19,'New Consumption'!$A:$AI,19,0)*J19</f>
        <v>345.22009121638376</v>
      </c>
      <c r="Z19" s="2440">
        <f>VLOOKUP($A19,'New Consumption'!$A:$AI,20,0)*K19</f>
        <v>2901.3338729000002</v>
      </c>
      <c r="AA19" s="2440">
        <f>VLOOKUP($A19,'New Consumption'!$A:$AI,22,0)*L19</f>
        <v>23782.638546997085</v>
      </c>
      <c r="AB19" s="2440">
        <f>VLOOKUP($A19,'New Consumption'!$A:$AI,23,0)*M19</f>
        <v>35329.416290000001</v>
      </c>
      <c r="AC19" s="2440">
        <f>VLOOKUP($A19,'New Consumption'!$A:$AI,28,0)*N19</f>
        <v>1126.7692549000001</v>
      </c>
      <c r="AD19" s="2440">
        <f>VLOOKUP($A19,'New Consumption'!$A:$AI,29,0)*O19</f>
        <v>549.25200174999998</v>
      </c>
      <c r="AE19" s="2440">
        <f t="shared" si="2"/>
        <v>100165.07110806822</v>
      </c>
      <c r="AF19" s="2440">
        <f t="shared" si="8"/>
        <v>2005</v>
      </c>
      <c r="AG19" s="2437">
        <f t="shared" si="10"/>
        <v>0.79913972667694022</v>
      </c>
      <c r="AH19" s="2437">
        <f t="shared" si="9"/>
        <v>0.20086027332305978</v>
      </c>
      <c r="AJ19" s="2437">
        <f>VLOOKUP($A19,'New Consumption'!$A:$AI,28,0)*AG19</f>
        <v>900.44607438876562</v>
      </c>
      <c r="AK19" s="2437">
        <f>VLOOKUP($A19,'New Consumption'!$A:$AI,28,0)*AH19</f>
        <v>226.32318051123443</v>
      </c>
      <c r="AM19" s="2437">
        <f t="shared" si="11"/>
        <v>1</v>
      </c>
      <c r="AN19" s="2437">
        <f t="shared" si="12"/>
        <v>1</v>
      </c>
      <c r="AP19" s="2437">
        <f t="shared" si="3"/>
        <v>900.44607438876562</v>
      </c>
      <c r="AQ19" s="2437">
        <f t="shared" si="4"/>
        <v>226.32318051123443</v>
      </c>
      <c r="AS19" s="2444">
        <f t="shared" si="13"/>
        <v>0.51452787504337516</v>
      </c>
      <c r="AT19" s="2444">
        <f t="shared" si="5"/>
        <v>0.48547212495662484</v>
      </c>
      <c r="AV19" s="2437">
        <f>VLOOKUP($A19,'New Consumption'!$A:$AI,22,0)*AS19</f>
        <v>13178.952033724272</v>
      </c>
      <c r="AW19" s="2437">
        <f>VLOOKUP($A19,'New Consumption'!$A:$AI,22,0)*AT19</f>
        <v>12434.727366275729</v>
      </c>
      <c r="AY19" s="2444">
        <f t="shared" si="14"/>
        <v>0.87913102122413767</v>
      </c>
      <c r="AZ19" s="2444">
        <f t="shared" si="15"/>
        <v>0.98085085644930359</v>
      </c>
      <c r="BB19" s="2437">
        <f t="shared" si="6"/>
        <v>11586.025560071945</v>
      </c>
      <c r="BC19" s="2437">
        <f t="shared" si="7"/>
        <v>12196.612986925142</v>
      </c>
      <c r="BE19" s="2440">
        <f>VLOOKUP($A19,'New Consumption'!$A:$AI,8,0)*C19</f>
        <v>101.62723378721252</v>
      </c>
    </row>
    <row r="20" spans="1:57">
      <c r="U20" s="2440"/>
      <c r="AA20" s="2437" t="e">
        <f>sum</f>
        <v>#NAME?</v>
      </c>
    </row>
    <row r="21" spans="1:57">
      <c r="Q21" s="2865" t="s">
        <v>6584</v>
      </c>
    </row>
    <row r="22" spans="1:57">
      <c r="A22" s="2437">
        <v>2017</v>
      </c>
      <c r="B22" s="2444">
        <v>0.89427080771458167</v>
      </c>
      <c r="C22" s="2444">
        <v>1</v>
      </c>
      <c r="D22" s="2444">
        <v>0.89427080771458167</v>
      </c>
      <c r="E22" s="2444">
        <v>1</v>
      </c>
      <c r="F22" s="2444">
        <v>0.94821029202642648</v>
      </c>
      <c r="G22" s="2444">
        <v>1</v>
      </c>
      <c r="H22" s="2444">
        <v>0.96195291256662641</v>
      </c>
      <c r="I22" s="2444">
        <v>1</v>
      </c>
      <c r="J22" s="2444">
        <v>0.90291552136960074</v>
      </c>
      <c r="K22" s="2444">
        <v>1</v>
      </c>
      <c r="L22" s="2444">
        <v>0.96114655281955552</v>
      </c>
      <c r="M22" s="2444">
        <v>0.50224616800419752</v>
      </c>
      <c r="N22" s="2444">
        <v>0.49775383199580236</v>
      </c>
      <c r="Q22" s="2440" t="e">
        <f>VLOOKUP(A22,'R - UKOnlyConsumption'!C:AQ,3,0)*B22</f>
        <v>#N/A</v>
      </c>
      <c r="R22" s="2440" t="e">
        <f>VLOOKUP(A22,'R - UKOnlyConsumption'!C:AQ,4,0)*C22</f>
        <v>#N/A</v>
      </c>
      <c r="S22" s="2440" t="e">
        <f>VLOOKUP(A22,'R - UKOnlyConsumption'!C:AQ,7,0)*D22</f>
        <v>#N/A</v>
      </c>
      <c r="T22" s="2440" t="e">
        <f>VLOOKUP(A22,'R - UKOnlyConsumption'!C:AQ,8,0)*E22</f>
        <v>#N/A</v>
      </c>
      <c r="U22" s="2440" t="e">
        <f>VLOOKUP(A22,'R - UKOnlyConsumption'!C:AQ,10,0)*F22</f>
        <v>#N/A</v>
      </c>
      <c r="V22" s="2440" t="e">
        <f>VLOOKUP(A22,'R - UKOnlyConsumption'!C:AQ,11,0)*G22</f>
        <v>#N/A</v>
      </c>
      <c r="W22" s="2440" t="e">
        <f>VLOOKUP(A22,'R - UKOnlyConsumption'!C:AQ,14,0)*H22</f>
        <v>#N/A</v>
      </c>
      <c r="X22" s="2440" t="e">
        <f>VLOOKUP(A22,'R - UKOnlyConsumption'!C:AQ,15,0)*I22</f>
        <v>#N/A</v>
      </c>
      <c r="Y22" s="2440">
        <f>J22*Q39</f>
        <v>167649.91478462826</v>
      </c>
      <c r="Z22" s="2440">
        <f>K22*R39</f>
        <v>320028.89782000001</v>
      </c>
      <c r="AA22" s="2440" t="e">
        <f>VLOOKUP(A22,'R - UKOnlyConsumption'!C:AQ,23,0)*L22</f>
        <v>#N/A</v>
      </c>
      <c r="AB22" s="2440" t="e">
        <f>AA22*M22</f>
        <v>#N/A</v>
      </c>
      <c r="AC22" s="2440" t="e">
        <f>AA22*N22</f>
        <v>#N/A</v>
      </c>
      <c r="AD22" s="2440"/>
      <c r="AE22" s="2497" t="e">
        <f>SUM(Q22:AA22)</f>
        <v>#N/A</v>
      </c>
      <c r="AF22" s="2497"/>
      <c r="AG22" s="2440">
        <f>AE5-AC5-AA5</f>
        <v>59531.417530128827</v>
      </c>
      <c r="AU22" s="187">
        <v>2005</v>
      </c>
      <c r="AV22" s="2437">
        <v>25614</v>
      </c>
    </row>
    <row r="23" spans="1:57">
      <c r="A23" s="2437">
        <v>2016</v>
      </c>
      <c r="B23" s="2444">
        <v>0.89545192136377871</v>
      </c>
      <c r="C23" s="2444">
        <v>1</v>
      </c>
      <c r="D23" s="2444">
        <v>0.89545192136377871</v>
      </c>
      <c r="E23" s="2444">
        <v>1</v>
      </c>
      <c r="F23" s="2444">
        <v>0.94833952739312799</v>
      </c>
      <c r="G23" s="2444">
        <v>1</v>
      </c>
      <c r="H23" s="2444">
        <v>0.96196516492790407</v>
      </c>
      <c r="I23" s="2444">
        <v>1</v>
      </c>
      <c r="J23" s="2444">
        <v>0.90397321647898776</v>
      </c>
      <c r="K23" s="2444">
        <v>1</v>
      </c>
      <c r="L23" s="2444">
        <v>0.96206132353560736</v>
      </c>
      <c r="M23" s="2444">
        <v>0.47260090231063057</v>
      </c>
      <c r="N23" s="2444">
        <v>0.52739909768936954</v>
      </c>
      <c r="Q23" s="2440" t="e">
        <f>VLOOKUP(A23,'R - UKOnlyConsumption'!C:AQ,3,0)*B23</f>
        <v>#N/A</v>
      </c>
      <c r="R23" s="2440" t="e">
        <f>VLOOKUP(A23,'R - UKOnlyConsumption'!C:AQ,4,0)*C23</f>
        <v>#N/A</v>
      </c>
      <c r="S23" s="2440" t="e">
        <f>VLOOKUP(A23,'R - UKOnlyConsumption'!C:AQ,7,0)*D23</f>
        <v>#N/A</v>
      </c>
      <c r="T23" s="2440" t="e">
        <f>VLOOKUP(A23,'R - UKOnlyConsumption'!C:AQ,8,0)*E23</f>
        <v>#N/A</v>
      </c>
      <c r="U23" s="2440" t="e">
        <f>VLOOKUP(A23,'R - UKOnlyConsumption'!C:AQ,10,0)*F23</f>
        <v>#N/A</v>
      </c>
      <c r="V23" s="2440" t="e">
        <f>VLOOKUP(A23,'R - UKOnlyConsumption'!C:AQ,11,0)*G23</f>
        <v>#N/A</v>
      </c>
      <c r="W23" s="2440" t="e">
        <f>VLOOKUP(A23,'R - UKOnlyConsumption'!C:AQ,14,0)*H23</f>
        <v>#N/A</v>
      </c>
      <c r="X23" s="2440" t="e">
        <f>VLOOKUP(A23,'R - UKOnlyConsumption'!C:AQ,15,0)*I23</f>
        <v>#N/A</v>
      </c>
      <c r="Y23" s="2440">
        <f t="shared" ref="Y23:Z26" si="16">J23*Q40</f>
        <v>159938.47143883925</v>
      </c>
      <c r="Z23" s="2440">
        <f t="shared" si="16"/>
        <v>309639.23933000001</v>
      </c>
      <c r="AA23" s="2440" t="e">
        <f>VLOOKUP(A23,'R - UKOnlyConsumption'!C:AQ,23,0)*L23</f>
        <v>#N/A</v>
      </c>
      <c r="AB23" s="2440" t="e">
        <f t="shared" ref="AB23:AB34" si="17">AA23*M23</f>
        <v>#N/A</v>
      </c>
      <c r="AC23" s="2440" t="e">
        <f t="shared" ref="AC23:AC34" si="18">AA23*N23</f>
        <v>#N/A</v>
      </c>
      <c r="AD23" s="2440"/>
      <c r="AE23" s="2497" t="e">
        <f t="shared" ref="AE23:AE34" si="19">SUM(Q23:AA23)</f>
        <v>#N/A</v>
      </c>
      <c r="AF23" s="2497"/>
      <c r="AG23" s="2440">
        <f>AG22+AP5+AQ5+BB5+BC5</f>
        <v>79634.416218203303</v>
      </c>
      <c r="AU23" s="187">
        <v>2006</v>
      </c>
      <c r="AV23" s="2437">
        <v>24468</v>
      </c>
    </row>
    <row r="24" spans="1:57">
      <c r="A24" s="2437">
        <v>2015</v>
      </c>
      <c r="B24" s="2444">
        <v>0.89743630811284092</v>
      </c>
      <c r="C24" s="2444">
        <v>1</v>
      </c>
      <c r="D24" s="2444">
        <v>0.89743630811284092</v>
      </c>
      <c r="E24" s="2444">
        <v>1</v>
      </c>
      <c r="F24" s="2444">
        <v>0.94029864364869009</v>
      </c>
      <c r="G24" s="2444">
        <v>1</v>
      </c>
      <c r="H24" s="2444">
        <v>0.96195343554798407</v>
      </c>
      <c r="I24" s="2444">
        <v>1</v>
      </c>
      <c r="J24" s="2444">
        <v>0.90433140778641186</v>
      </c>
      <c r="K24" s="2444">
        <v>1</v>
      </c>
      <c r="L24" s="2444">
        <v>0.95763119045425926</v>
      </c>
      <c r="M24" s="2444">
        <v>0.45931296598625304</v>
      </c>
      <c r="N24" s="2444">
        <v>0.54068703401374685</v>
      </c>
      <c r="Q24" s="2440" t="e">
        <f>VLOOKUP(A24,'R - UKOnlyConsumption'!C:AQ,3,0)*B24</f>
        <v>#N/A</v>
      </c>
      <c r="R24" s="2440" t="e">
        <f>VLOOKUP(A24,'R - UKOnlyConsumption'!C:AQ,4,0)*C24</f>
        <v>#N/A</v>
      </c>
      <c r="S24" s="2440" t="e">
        <f>VLOOKUP(A24,'R - UKOnlyConsumption'!C:AQ,7,0)*D24</f>
        <v>#N/A</v>
      </c>
      <c r="T24" s="2440" t="e">
        <f>VLOOKUP(A24,'R - UKOnlyConsumption'!C:AQ,8,0)*E24</f>
        <v>#N/A</v>
      </c>
      <c r="U24" s="2440" t="e">
        <f>VLOOKUP(A24,'R - UKOnlyConsumption'!C:AQ,10,0)*F24</f>
        <v>#N/A</v>
      </c>
      <c r="V24" s="2440" t="e">
        <f>VLOOKUP(A24,'R - UKOnlyConsumption'!C:AQ,11,0)*G24</f>
        <v>#N/A</v>
      </c>
      <c r="W24" s="2440" t="e">
        <f>VLOOKUP(A24,'R - UKOnlyConsumption'!C:AQ,14,0)*H24</f>
        <v>#N/A</v>
      </c>
      <c r="X24" s="2440" t="e">
        <f>VLOOKUP(A24,'R - UKOnlyConsumption'!C:AQ,15,0)*I24</f>
        <v>#N/A</v>
      </c>
      <c r="Y24" s="2440">
        <f t="shared" si="16"/>
        <v>164706.46686234145</v>
      </c>
      <c r="Z24" s="2440">
        <f t="shared" si="16"/>
        <v>308851.34552999999</v>
      </c>
      <c r="AA24" s="2440" t="e">
        <f>VLOOKUP(A24,'R - UKOnlyConsumption'!C:AQ,23,0)*L24</f>
        <v>#N/A</v>
      </c>
      <c r="AB24" s="2440" t="e">
        <f t="shared" si="17"/>
        <v>#N/A</v>
      </c>
      <c r="AC24" s="2440" t="e">
        <f t="shared" si="18"/>
        <v>#N/A</v>
      </c>
      <c r="AD24" s="2440"/>
      <c r="AE24" s="2497" t="e">
        <f t="shared" si="19"/>
        <v>#N/A</v>
      </c>
      <c r="AF24" s="2497"/>
      <c r="AU24" s="187">
        <v>2007</v>
      </c>
      <c r="AV24" s="2437">
        <v>25121</v>
      </c>
    </row>
    <row r="25" spans="1:57">
      <c r="A25" s="2437">
        <v>2014</v>
      </c>
      <c r="B25" s="2444">
        <v>0.8986989362487996</v>
      </c>
      <c r="C25" s="2444">
        <v>1</v>
      </c>
      <c r="D25" s="2444">
        <v>0.89748968636263826</v>
      </c>
      <c r="E25" s="2444">
        <v>1</v>
      </c>
      <c r="F25" s="2444">
        <v>0.95318235084585634</v>
      </c>
      <c r="G25" s="2444">
        <v>1</v>
      </c>
      <c r="H25" s="2444">
        <v>0.98895313926611994</v>
      </c>
      <c r="I25" s="2444">
        <v>1</v>
      </c>
      <c r="J25" s="2444">
        <v>0.9272421860557033</v>
      </c>
      <c r="K25" s="2444">
        <v>1</v>
      </c>
      <c r="L25" s="2444">
        <v>1</v>
      </c>
      <c r="M25" s="2444">
        <v>0.29257483877177781</v>
      </c>
      <c r="N25" s="2444">
        <v>0.70742516122822208</v>
      </c>
      <c r="Q25" s="2440" t="e">
        <f>VLOOKUP(A25,'R - UKOnlyConsumption'!C:AQ,3,0)*B25</f>
        <v>#N/A</v>
      </c>
      <c r="R25" s="2440" t="e">
        <f>VLOOKUP(A25,'R - UKOnlyConsumption'!C:AQ,4,0)*C25</f>
        <v>#N/A</v>
      </c>
      <c r="S25" s="2440" t="e">
        <f>VLOOKUP(A25,'R - UKOnlyConsumption'!C:AQ,7,0)*D25</f>
        <v>#N/A</v>
      </c>
      <c r="T25" s="2440" t="e">
        <f>VLOOKUP(A25,'R - UKOnlyConsumption'!C:AQ,8,0)*E25</f>
        <v>#N/A</v>
      </c>
      <c r="U25" s="2440" t="e">
        <f>VLOOKUP(A25,'R - UKOnlyConsumption'!C:AQ,10,0)*F25</f>
        <v>#N/A</v>
      </c>
      <c r="V25" s="2440" t="e">
        <f>VLOOKUP(A25,'R - UKOnlyConsumption'!C:AQ,11,0)*G25</f>
        <v>#N/A</v>
      </c>
      <c r="W25" s="2440" t="e">
        <f>VLOOKUP(A25,'R - UKOnlyConsumption'!C:AQ,14,0)*H25</f>
        <v>#N/A</v>
      </c>
      <c r="X25" s="2440" t="e">
        <f>VLOOKUP(A25,'R - UKOnlyConsumption'!C:AQ,15,0)*I25</f>
        <v>#N/A</v>
      </c>
      <c r="Y25" s="2440">
        <f t="shared" si="16"/>
        <v>175582.04377499974</v>
      </c>
      <c r="Z25" s="2440">
        <f t="shared" si="16"/>
        <v>311925.74809000001</v>
      </c>
      <c r="AA25" s="2440" t="e">
        <f>VLOOKUP(A25,'R - UKOnlyConsumption'!C:AQ,23,0)*L25</f>
        <v>#N/A</v>
      </c>
      <c r="AB25" s="2440" t="e">
        <f t="shared" si="17"/>
        <v>#N/A</v>
      </c>
      <c r="AC25" s="2440" t="e">
        <f t="shared" si="18"/>
        <v>#N/A</v>
      </c>
      <c r="AD25" s="2440"/>
      <c r="AE25" s="2497" t="e">
        <f t="shared" si="19"/>
        <v>#N/A</v>
      </c>
      <c r="AF25" s="2497"/>
      <c r="AU25" s="187">
        <v>2008</v>
      </c>
      <c r="AV25" s="2437">
        <v>24083</v>
      </c>
    </row>
    <row r="26" spans="1:57">
      <c r="A26" s="2437">
        <v>2013</v>
      </c>
      <c r="B26" s="2444">
        <v>0.90049133596588815</v>
      </c>
      <c r="C26" s="2444">
        <v>1</v>
      </c>
      <c r="D26" s="2444">
        <v>0.89928620791308844</v>
      </c>
      <c r="E26" s="2444">
        <v>1</v>
      </c>
      <c r="F26" s="2444">
        <v>0.94886771123293656</v>
      </c>
      <c r="G26" s="2444">
        <v>1</v>
      </c>
      <c r="H26" s="2444">
        <v>0.98934579832817471</v>
      </c>
      <c r="I26" s="2444">
        <v>1</v>
      </c>
      <c r="J26" s="2444">
        <v>0.93014736219606131</v>
      </c>
      <c r="K26" s="2444">
        <v>1</v>
      </c>
      <c r="L26" s="2444">
        <v>1</v>
      </c>
      <c r="M26" s="2444">
        <v>0.28281738270272699</v>
      </c>
      <c r="N26" s="2444">
        <v>0.71718261729727295</v>
      </c>
      <c r="Q26" s="2440" t="e">
        <f>VLOOKUP(A26,'R - UKOnlyConsumption'!C:AQ,3,0)*B26</f>
        <v>#N/A</v>
      </c>
      <c r="R26" s="2440" t="e">
        <f>VLOOKUP(A26,'R - UKOnlyConsumption'!C:AQ,4,0)*C26</f>
        <v>#N/A</v>
      </c>
      <c r="S26" s="2440" t="e">
        <f>VLOOKUP(A26,'R - UKOnlyConsumption'!C:AQ,7,0)*D26</f>
        <v>#N/A</v>
      </c>
      <c r="T26" s="2440" t="e">
        <f>VLOOKUP(A26,'R - UKOnlyConsumption'!C:AQ,8,0)*E26</f>
        <v>#N/A</v>
      </c>
      <c r="U26" s="2440" t="e">
        <f>VLOOKUP(A26,'R - UKOnlyConsumption'!C:AQ,10,0)*F26</f>
        <v>#N/A</v>
      </c>
      <c r="V26" s="2440" t="e">
        <f>VLOOKUP(A26,'R - UKOnlyConsumption'!C:AQ,11,0)*G26</f>
        <v>#N/A</v>
      </c>
      <c r="W26" s="2440" t="e">
        <f>VLOOKUP(A26,'R - UKOnlyConsumption'!C:AQ,14,0)*H26</f>
        <v>#N/A</v>
      </c>
      <c r="X26" s="2440" t="e">
        <f>VLOOKUP(A26,'R - UKOnlyConsumption'!C:AQ,15,0)*I26</f>
        <v>#N/A</v>
      </c>
      <c r="Y26" s="2440">
        <f t="shared" si="16"/>
        <v>169981.05810928546</v>
      </c>
      <c r="Z26" s="2440">
        <f t="shared" si="16"/>
        <v>315655.87764000002</v>
      </c>
      <c r="AA26" s="2440" t="e">
        <f>VLOOKUP(A26,'R - UKOnlyConsumption'!C:AQ,23,0)*L26</f>
        <v>#N/A</v>
      </c>
      <c r="AB26" s="2440" t="e">
        <f t="shared" si="17"/>
        <v>#N/A</v>
      </c>
      <c r="AC26" s="2440" t="e">
        <f t="shared" si="18"/>
        <v>#N/A</v>
      </c>
      <c r="AD26" s="2440"/>
      <c r="AE26" s="2497" t="e">
        <f t="shared" si="19"/>
        <v>#N/A</v>
      </c>
      <c r="AF26" s="2497"/>
      <c r="AU26" s="187">
        <v>2009</v>
      </c>
      <c r="AV26" s="2437">
        <v>20378</v>
      </c>
    </row>
    <row r="27" spans="1:57">
      <c r="A27" s="2437">
        <v>2012</v>
      </c>
      <c r="B27" s="2444">
        <v>0.90255779666097724</v>
      </c>
      <c r="C27" s="2444">
        <v>1</v>
      </c>
      <c r="D27" s="2444">
        <v>0.90159822570381853</v>
      </c>
      <c r="E27" s="2444">
        <v>1</v>
      </c>
      <c r="F27" s="2444">
        <v>0.94863696409271048</v>
      </c>
      <c r="G27" s="2444">
        <v>1</v>
      </c>
      <c r="H27" s="2444">
        <v>0.98948552725784999</v>
      </c>
      <c r="I27" s="2444">
        <v>1</v>
      </c>
      <c r="J27" s="2444">
        <v>0.93011871496872633</v>
      </c>
      <c r="K27" s="2444">
        <v>1</v>
      </c>
      <c r="L27" s="2444">
        <v>1</v>
      </c>
      <c r="M27" s="2444">
        <v>0.27195275611735636</v>
      </c>
      <c r="N27" s="2444">
        <v>0.72804724388264364</v>
      </c>
      <c r="Q27" s="2440" t="e">
        <f>VLOOKUP(A27,'R - UKOnlyConsumption'!C:AQ,3,0)*B27</f>
        <v>#N/A</v>
      </c>
      <c r="R27" s="2440" t="e">
        <f>VLOOKUP(A27,'R - UKOnlyConsumption'!C:AQ,4,0)*C27</f>
        <v>#N/A</v>
      </c>
      <c r="S27" s="2440" t="e">
        <f>VLOOKUP(A27,'R - UKOnlyConsumption'!C:AQ,7,0)*D27</f>
        <v>#N/A</v>
      </c>
      <c r="T27" s="2440" t="e">
        <f>VLOOKUP(A27,'R - UKOnlyConsumption'!C:AQ,8,0)*E27</f>
        <v>#N/A</v>
      </c>
      <c r="U27" s="2440" t="e">
        <f>VLOOKUP(A27,'R - UKOnlyConsumption'!C:AQ,10,0)*F27</f>
        <v>#N/A</v>
      </c>
      <c r="V27" s="2440" t="e">
        <f>VLOOKUP(A27,'R - UKOnlyConsumption'!C:AQ,11,0)*G27</f>
        <v>#N/A</v>
      </c>
      <c r="W27" s="2440" t="e">
        <f>VLOOKUP(A27,'R - UKOnlyConsumption'!C:AQ,14,0)*H27</f>
        <v>#N/A</v>
      </c>
      <c r="X27" s="2440" t="e">
        <f>VLOOKUP(A27,'R - UKOnlyConsumption'!C:AQ,15,0)*I27</f>
        <v>#N/A</v>
      </c>
      <c r="Y27" s="2440" t="e">
        <f>VLOOKUP(A27,'R - UKOnlyConsumption'!C:AQ,17,0)*J27</f>
        <v>#N/A</v>
      </c>
      <c r="Z27" s="2440" t="e">
        <f>VLOOKUP(A27,'R - UKOnlyConsumption'!C:AQ,18,0)*K27</f>
        <v>#N/A</v>
      </c>
      <c r="AA27" s="2440" t="e">
        <f>VLOOKUP(A27,'R - UKOnlyConsumption'!C:AQ,23,0)*L27</f>
        <v>#N/A</v>
      </c>
      <c r="AB27" s="2440" t="e">
        <f t="shared" si="17"/>
        <v>#N/A</v>
      </c>
      <c r="AC27" s="2440" t="e">
        <f t="shared" si="18"/>
        <v>#N/A</v>
      </c>
      <c r="AD27" s="2440"/>
      <c r="AE27" s="2497" t="e">
        <f t="shared" si="19"/>
        <v>#N/A</v>
      </c>
      <c r="AF27" s="2497"/>
      <c r="AU27" s="187">
        <v>2010</v>
      </c>
      <c r="AV27" s="2437">
        <v>22860</v>
      </c>
    </row>
    <row r="28" spans="1:57">
      <c r="A28" s="2437">
        <v>2011</v>
      </c>
      <c r="B28" s="2444">
        <v>0.90249989189990554</v>
      </c>
      <c r="C28" s="2444">
        <v>1</v>
      </c>
      <c r="D28" s="2444">
        <v>0.90084306014499127</v>
      </c>
      <c r="E28" s="2444">
        <v>1</v>
      </c>
      <c r="F28" s="2444">
        <v>0.94676628271435181</v>
      </c>
      <c r="G28" s="2444">
        <v>1</v>
      </c>
      <c r="H28" s="2444">
        <v>0.98965210646790636</v>
      </c>
      <c r="I28" s="2444">
        <v>1</v>
      </c>
      <c r="J28" s="2444">
        <v>0.92576761469773694</v>
      </c>
      <c r="K28" s="2444">
        <v>1</v>
      </c>
      <c r="L28" s="2444">
        <v>1</v>
      </c>
      <c r="M28" s="2444">
        <v>0.33396476113864598</v>
      </c>
      <c r="N28" s="2444">
        <v>0.66603523886135396</v>
      </c>
      <c r="Q28" s="2440" t="e">
        <f>VLOOKUP(A28,'R - UKOnlyConsumption'!C:AQ,3,0)*B28</f>
        <v>#N/A</v>
      </c>
      <c r="R28" s="2440" t="e">
        <f>VLOOKUP(A28,'R - UKOnlyConsumption'!C:AQ,4,0)*C28</f>
        <v>#N/A</v>
      </c>
      <c r="S28" s="2440" t="e">
        <f>VLOOKUP(A28,'R - UKOnlyConsumption'!C:AQ,7,0)*D28</f>
        <v>#N/A</v>
      </c>
      <c r="T28" s="2440" t="e">
        <f>VLOOKUP(A28,'R - UKOnlyConsumption'!C:AQ,8,0)*E28</f>
        <v>#N/A</v>
      </c>
      <c r="U28" s="2440" t="e">
        <f>VLOOKUP(A28,'R - UKOnlyConsumption'!C:AQ,10,0)*F28</f>
        <v>#N/A</v>
      </c>
      <c r="V28" s="2440" t="e">
        <f>VLOOKUP(A28,'R - UKOnlyConsumption'!C:AQ,11,0)*G28</f>
        <v>#N/A</v>
      </c>
      <c r="W28" s="2440" t="e">
        <f>VLOOKUP(A28,'R - UKOnlyConsumption'!C:AQ,14,0)*H28</f>
        <v>#N/A</v>
      </c>
      <c r="X28" s="2440" t="e">
        <f>VLOOKUP(A28,'R - UKOnlyConsumption'!C:AQ,15,0)*I28</f>
        <v>#N/A</v>
      </c>
      <c r="Y28" s="2440" t="e">
        <f>VLOOKUP(A28,'R - UKOnlyConsumption'!C:AQ,17,0)*J28</f>
        <v>#N/A</v>
      </c>
      <c r="Z28" s="2440" t="e">
        <f>VLOOKUP(A28,'R - UKOnlyConsumption'!C:AQ,18,0)*K28</f>
        <v>#N/A</v>
      </c>
      <c r="AA28" s="2440" t="e">
        <f>VLOOKUP(A28,'R - UKOnlyConsumption'!C:AQ,23,0)*L28</f>
        <v>#N/A</v>
      </c>
      <c r="AB28" s="2440" t="e">
        <f t="shared" si="17"/>
        <v>#N/A</v>
      </c>
      <c r="AC28" s="2440" t="e">
        <f t="shared" si="18"/>
        <v>#N/A</v>
      </c>
      <c r="AD28" s="2440"/>
      <c r="AE28" s="2497" t="e">
        <f t="shared" si="19"/>
        <v>#N/A</v>
      </c>
      <c r="AF28" s="2497"/>
      <c r="AU28" s="187">
        <v>2011</v>
      </c>
      <c r="AV28" s="2437">
        <v>22179</v>
      </c>
    </row>
    <row r="29" spans="1:57">
      <c r="A29" s="2437">
        <v>2010</v>
      </c>
      <c r="B29" s="2444">
        <v>0.9002408604988783</v>
      </c>
      <c r="C29" s="2444">
        <v>1</v>
      </c>
      <c r="D29" s="2444">
        <v>0.89875713655871381</v>
      </c>
      <c r="E29" s="2444">
        <v>1</v>
      </c>
      <c r="F29" s="2444">
        <v>0.9333811002308734</v>
      </c>
      <c r="G29" s="2444">
        <v>1</v>
      </c>
      <c r="H29" s="2444">
        <v>0.98950353409235192</v>
      </c>
      <c r="I29" s="2444">
        <v>1</v>
      </c>
      <c r="J29" s="2444">
        <v>0.92851316578113663</v>
      </c>
      <c r="K29" s="2444">
        <v>1</v>
      </c>
      <c r="L29" s="2444">
        <v>1</v>
      </c>
      <c r="M29" s="2444">
        <v>0.28961333228704828</v>
      </c>
      <c r="N29" s="2444">
        <v>0.71038666771295167</v>
      </c>
      <c r="Q29" s="2440" t="e">
        <f>VLOOKUP(A29,'R - UKOnlyConsumption'!C:AQ,3,0)*B29</f>
        <v>#N/A</v>
      </c>
      <c r="R29" s="2440" t="e">
        <f>VLOOKUP(A29,'R - UKOnlyConsumption'!C:AQ,4,0)*C29</f>
        <v>#N/A</v>
      </c>
      <c r="S29" s="2440" t="e">
        <f>VLOOKUP(A29,'R - UKOnlyConsumption'!C:AQ,7,0)*D29</f>
        <v>#N/A</v>
      </c>
      <c r="T29" s="2440" t="e">
        <f>VLOOKUP(A29,'R - UKOnlyConsumption'!C:AQ,8,0)*E29</f>
        <v>#N/A</v>
      </c>
      <c r="U29" s="2440" t="e">
        <f>VLOOKUP(A29,'R - UKOnlyConsumption'!C:AQ,10,0)*F29</f>
        <v>#N/A</v>
      </c>
      <c r="V29" s="2440" t="e">
        <f>VLOOKUP(A29,'R - UKOnlyConsumption'!C:AQ,11,0)*G29</f>
        <v>#N/A</v>
      </c>
      <c r="W29" s="2440" t="e">
        <f>VLOOKUP(A29,'R - UKOnlyConsumption'!C:AQ,14,0)*H29</f>
        <v>#N/A</v>
      </c>
      <c r="X29" s="2440" t="e">
        <f>VLOOKUP(A29,'R - UKOnlyConsumption'!C:AQ,15,0)*I29</f>
        <v>#N/A</v>
      </c>
      <c r="Y29" s="2440" t="e">
        <f>VLOOKUP(A29,'R - UKOnlyConsumption'!C:AQ,17,0)*J29</f>
        <v>#N/A</v>
      </c>
      <c r="Z29" s="2440" t="e">
        <f>VLOOKUP(A29,'R - UKOnlyConsumption'!C:AQ,18,0)*K29</f>
        <v>#N/A</v>
      </c>
      <c r="AA29" s="2440" t="e">
        <f>VLOOKUP(A29,'R - UKOnlyConsumption'!C:AQ,23,0)*L29</f>
        <v>#N/A</v>
      </c>
      <c r="AB29" s="2440" t="e">
        <f t="shared" si="17"/>
        <v>#N/A</v>
      </c>
      <c r="AC29" s="2440" t="e">
        <f t="shared" si="18"/>
        <v>#N/A</v>
      </c>
      <c r="AD29" s="2440"/>
      <c r="AE29" s="2497" t="e">
        <f t="shared" si="19"/>
        <v>#N/A</v>
      </c>
      <c r="AF29" s="2497"/>
      <c r="AU29" s="187">
        <v>2012</v>
      </c>
      <c r="AV29" s="2437">
        <v>21729.269329999901</v>
      </c>
    </row>
    <row r="30" spans="1:57">
      <c r="A30" s="2437">
        <v>2009</v>
      </c>
      <c r="B30" s="2444">
        <v>0.9002408604988783</v>
      </c>
      <c r="C30" s="2444">
        <v>1</v>
      </c>
      <c r="D30" s="2444">
        <v>0.89875713655871381</v>
      </c>
      <c r="E30" s="2444">
        <v>1</v>
      </c>
      <c r="F30" s="2444">
        <v>0.9333811002308734</v>
      </c>
      <c r="G30" s="2444">
        <v>1</v>
      </c>
      <c r="H30" s="2444">
        <v>0.98950353409235192</v>
      </c>
      <c r="I30" s="2444">
        <v>1</v>
      </c>
      <c r="J30" s="2444">
        <v>0.92851316578113663</v>
      </c>
      <c r="K30" s="2444">
        <v>1</v>
      </c>
      <c r="L30" s="2444">
        <v>1</v>
      </c>
      <c r="M30" s="2444">
        <f t="shared" ref="M30:N34" si="20">M29</f>
        <v>0.28961333228704828</v>
      </c>
      <c r="N30" s="2444">
        <f t="shared" si="20"/>
        <v>0.71038666771295167</v>
      </c>
      <c r="Q30" s="2440" t="e">
        <f>VLOOKUP(A30,'R - UKOnlyConsumption'!C:AQ,3,0)*B30</f>
        <v>#N/A</v>
      </c>
      <c r="R30" s="2440" t="e">
        <f>VLOOKUP(A30,'R - UKOnlyConsumption'!C:AQ,4,0)*C30</f>
        <v>#N/A</v>
      </c>
      <c r="S30" s="2440" t="e">
        <f>VLOOKUP(A30,'R - UKOnlyConsumption'!C:AQ,7,0)*D30</f>
        <v>#N/A</v>
      </c>
      <c r="T30" s="2440" t="e">
        <f>VLOOKUP(A30,'R - UKOnlyConsumption'!C:AQ,8,0)*E30</f>
        <v>#N/A</v>
      </c>
      <c r="U30" s="2440" t="e">
        <f>VLOOKUP(A30,'R - UKOnlyConsumption'!C:AQ,10,0)*F30</f>
        <v>#N/A</v>
      </c>
      <c r="V30" s="2440" t="e">
        <f>VLOOKUP(A30,'R - UKOnlyConsumption'!C:AQ,11,0)*G30</f>
        <v>#N/A</v>
      </c>
      <c r="W30" s="2440" t="e">
        <f>VLOOKUP(A30,'R - UKOnlyConsumption'!C:AQ,14,0)*H30</f>
        <v>#N/A</v>
      </c>
      <c r="X30" s="2440" t="e">
        <f>VLOOKUP(A30,'R - UKOnlyConsumption'!C:AQ,15,0)*I30</f>
        <v>#N/A</v>
      </c>
      <c r="Y30" s="2440" t="e">
        <f>VLOOKUP(A30,'R - UKOnlyConsumption'!C:AQ,17,0)*J30</f>
        <v>#N/A</v>
      </c>
      <c r="Z30" s="2440" t="e">
        <f>VLOOKUP(A30,'R - UKOnlyConsumption'!C:AQ,18,0)*K30</f>
        <v>#N/A</v>
      </c>
      <c r="AA30" s="2440" t="e">
        <f>VLOOKUP(A30,'R - UKOnlyConsumption'!C:AQ,23,0)*L30</f>
        <v>#N/A</v>
      </c>
      <c r="AB30" s="2440" t="e">
        <f t="shared" si="17"/>
        <v>#N/A</v>
      </c>
      <c r="AC30" s="2440" t="e">
        <f t="shared" si="18"/>
        <v>#N/A</v>
      </c>
      <c r="AD30" s="2440"/>
      <c r="AE30" s="2497" t="e">
        <f t="shared" si="19"/>
        <v>#N/A</v>
      </c>
      <c r="AF30" s="2497"/>
      <c r="AU30" s="187">
        <v>2013</v>
      </c>
      <c r="AV30" s="2437">
        <v>20574.403404000001</v>
      </c>
    </row>
    <row r="31" spans="1:57">
      <c r="A31" s="2437">
        <v>2008</v>
      </c>
      <c r="B31" s="2444">
        <v>0.9002408604988783</v>
      </c>
      <c r="C31" s="2444">
        <v>1</v>
      </c>
      <c r="D31" s="2444">
        <v>0.89875713655871381</v>
      </c>
      <c r="E31" s="2444">
        <v>1</v>
      </c>
      <c r="F31" s="2444">
        <v>0.9333811002308734</v>
      </c>
      <c r="G31" s="2444">
        <v>1</v>
      </c>
      <c r="H31" s="2444">
        <v>0.98950353409235192</v>
      </c>
      <c r="I31" s="2444">
        <v>1</v>
      </c>
      <c r="J31" s="2444">
        <v>0.92851316578113663</v>
      </c>
      <c r="K31" s="2444">
        <v>1</v>
      </c>
      <c r="L31" s="2444">
        <v>1</v>
      </c>
      <c r="M31" s="2444">
        <f t="shared" si="20"/>
        <v>0.28961333228704828</v>
      </c>
      <c r="N31" s="2444">
        <f t="shared" si="20"/>
        <v>0.71038666771295167</v>
      </c>
      <c r="Q31" s="2440" t="e">
        <f>VLOOKUP(A31,'R - UKOnlyConsumption'!C:AQ,3,0)*B31</f>
        <v>#N/A</v>
      </c>
      <c r="R31" s="2440" t="e">
        <f>VLOOKUP(A31,'R - UKOnlyConsumption'!C:AQ,4,0)*C31</f>
        <v>#N/A</v>
      </c>
      <c r="S31" s="2440" t="e">
        <f>VLOOKUP(A31,'R - UKOnlyConsumption'!C:AQ,7,0)*D31</f>
        <v>#N/A</v>
      </c>
      <c r="T31" s="2440" t="e">
        <f>VLOOKUP(A31,'R - UKOnlyConsumption'!C:AQ,8,0)*E31</f>
        <v>#N/A</v>
      </c>
      <c r="U31" s="2440" t="e">
        <f>VLOOKUP(A31,'R - UKOnlyConsumption'!C:AQ,10,0)*F31</f>
        <v>#N/A</v>
      </c>
      <c r="V31" s="2440" t="e">
        <f>VLOOKUP(A31,'R - UKOnlyConsumption'!C:AQ,11,0)*G31</f>
        <v>#N/A</v>
      </c>
      <c r="W31" s="2440" t="e">
        <f>VLOOKUP(A31,'R - UKOnlyConsumption'!C:AQ,14,0)*H31</f>
        <v>#N/A</v>
      </c>
      <c r="X31" s="2440" t="e">
        <f>VLOOKUP(A31,'R - UKOnlyConsumption'!C:AQ,15,0)*I31</f>
        <v>#N/A</v>
      </c>
      <c r="Y31" s="2440" t="e">
        <f>VLOOKUP(A31,'R - UKOnlyConsumption'!C:AQ,17,0)*J31</f>
        <v>#N/A</v>
      </c>
      <c r="Z31" s="2440" t="e">
        <f>VLOOKUP(A31,'R - UKOnlyConsumption'!C:AQ,18,0)*K31</f>
        <v>#N/A</v>
      </c>
      <c r="AA31" s="2440" t="e">
        <f>VLOOKUP(A31,'R - UKOnlyConsumption'!C:AQ,23,0)*L31</f>
        <v>#N/A</v>
      </c>
      <c r="AB31" s="2440" t="e">
        <f t="shared" si="17"/>
        <v>#N/A</v>
      </c>
      <c r="AC31" s="2440" t="e">
        <f t="shared" si="18"/>
        <v>#N/A</v>
      </c>
      <c r="AD31" s="2440"/>
      <c r="AE31" s="2497" t="e">
        <f t="shared" si="19"/>
        <v>#N/A</v>
      </c>
      <c r="AF31" s="2497"/>
      <c r="AU31" s="187">
        <v>2014</v>
      </c>
      <c r="AV31" s="2437">
        <v>20441.450841000002</v>
      </c>
    </row>
    <row r="32" spans="1:57">
      <c r="A32" s="2437">
        <v>2007</v>
      </c>
      <c r="B32" s="2444">
        <v>0.9002408604988783</v>
      </c>
      <c r="C32" s="2444">
        <v>1</v>
      </c>
      <c r="D32" s="2444">
        <v>0.89875713655871381</v>
      </c>
      <c r="E32" s="2444">
        <v>1</v>
      </c>
      <c r="F32" s="2444">
        <v>0.9333811002308734</v>
      </c>
      <c r="G32" s="2444">
        <v>1</v>
      </c>
      <c r="H32" s="2444">
        <v>0.98950353409235192</v>
      </c>
      <c r="I32" s="2444">
        <v>1</v>
      </c>
      <c r="J32" s="2444">
        <v>0.92851316578113663</v>
      </c>
      <c r="K32" s="2444">
        <v>1</v>
      </c>
      <c r="L32" s="2444">
        <v>1</v>
      </c>
      <c r="M32" s="2444">
        <f t="shared" si="20"/>
        <v>0.28961333228704828</v>
      </c>
      <c r="N32" s="2444">
        <f t="shared" si="20"/>
        <v>0.71038666771295167</v>
      </c>
      <c r="Q32" s="2440" t="e">
        <f>VLOOKUP(A32,'R - UKOnlyConsumption'!C:AQ,3,0)*B32</f>
        <v>#N/A</v>
      </c>
      <c r="R32" s="2440" t="e">
        <f>VLOOKUP(A32,'R - UKOnlyConsumption'!C:AQ,4,0)*C32</f>
        <v>#N/A</v>
      </c>
      <c r="S32" s="2440" t="e">
        <f>VLOOKUP(A32,'R - UKOnlyConsumption'!C:AQ,7,0)*D32</f>
        <v>#N/A</v>
      </c>
      <c r="T32" s="2440" t="e">
        <f>VLOOKUP(A32,'R - UKOnlyConsumption'!C:AQ,8,0)*E32</f>
        <v>#N/A</v>
      </c>
      <c r="U32" s="2440" t="e">
        <f>VLOOKUP(A32,'R - UKOnlyConsumption'!C:AQ,10,0)*F32</f>
        <v>#N/A</v>
      </c>
      <c r="V32" s="2440" t="e">
        <f>VLOOKUP(A32,'R - UKOnlyConsumption'!C:AQ,11,0)*G32</f>
        <v>#N/A</v>
      </c>
      <c r="W32" s="2440" t="e">
        <f>VLOOKUP(A32,'R - UKOnlyConsumption'!C:AQ,14,0)*H32</f>
        <v>#N/A</v>
      </c>
      <c r="X32" s="2440" t="e">
        <f>VLOOKUP(A32,'R - UKOnlyConsumption'!C:AQ,15,0)*I32</f>
        <v>#N/A</v>
      </c>
      <c r="Y32" s="2440" t="e">
        <f>VLOOKUP(A32,'R - UKOnlyConsumption'!C:AQ,17,0)*J32</f>
        <v>#N/A</v>
      </c>
      <c r="Z32" s="2440" t="e">
        <f>VLOOKUP(A32,'R - UKOnlyConsumption'!C:AQ,18,0)*K32</f>
        <v>#N/A</v>
      </c>
      <c r="AA32" s="2440" t="e">
        <f>VLOOKUP(A32,'R - UKOnlyConsumption'!C:AQ,23,0)*L32</f>
        <v>#N/A</v>
      </c>
      <c r="AB32" s="2440" t="e">
        <f t="shared" si="17"/>
        <v>#N/A</v>
      </c>
      <c r="AC32" s="2440" t="e">
        <f t="shared" si="18"/>
        <v>#N/A</v>
      </c>
      <c r="AD32" s="2440"/>
      <c r="AE32" s="2497" t="e">
        <f t="shared" si="19"/>
        <v>#N/A</v>
      </c>
      <c r="AF32" s="2497"/>
      <c r="AU32" s="187">
        <v>2015</v>
      </c>
      <c r="AV32" s="2437">
        <v>19670.034856999901</v>
      </c>
    </row>
    <row r="33" spans="1:48">
      <c r="A33" s="2437">
        <v>2006</v>
      </c>
      <c r="B33" s="2444">
        <v>0.9002408604988783</v>
      </c>
      <c r="C33" s="2444">
        <v>1</v>
      </c>
      <c r="D33" s="2444">
        <v>0.89875713655871381</v>
      </c>
      <c r="E33" s="2444">
        <v>1</v>
      </c>
      <c r="F33" s="2444">
        <v>0.9333811002308734</v>
      </c>
      <c r="G33" s="2444">
        <v>1</v>
      </c>
      <c r="H33" s="2444">
        <v>0.98950353409235192</v>
      </c>
      <c r="I33" s="2444">
        <v>1</v>
      </c>
      <c r="J33" s="2444">
        <v>0.92851316578113663</v>
      </c>
      <c r="K33" s="2444">
        <v>1</v>
      </c>
      <c r="L33" s="2444">
        <v>1</v>
      </c>
      <c r="M33" s="2444">
        <f t="shared" si="20"/>
        <v>0.28961333228704828</v>
      </c>
      <c r="N33" s="2444">
        <f t="shared" si="20"/>
        <v>0.71038666771295167</v>
      </c>
      <c r="Q33" s="2440" t="e">
        <f>VLOOKUP(A33,'R - UKOnlyConsumption'!C:AQ,3,0)*B33</f>
        <v>#N/A</v>
      </c>
      <c r="R33" s="2440" t="e">
        <f>VLOOKUP(A33,'R - UKOnlyConsumption'!C:AQ,4,0)*C33</f>
        <v>#N/A</v>
      </c>
      <c r="S33" s="2440" t="e">
        <f>VLOOKUP(A33,'R - UKOnlyConsumption'!C:AQ,7,0)*D33</f>
        <v>#N/A</v>
      </c>
      <c r="T33" s="2440" t="e">
        <f>VLOOKUP(A33,'R - UKOnlyConsumption'!C:AQ,8,0)*E33</f>
        <v>#N/A</v>
      </c>
      <c r="U33" s="2440" t="e">
        <f>VLOOKUP(A33,'R - UKOnlyConsumption'!C:AQ,10,0)*F33</f>
        <v>#N/A</v>
      </c>
      <c r="V33" s="2440" t="e">
        <f>VLOOKUP(A33,'R - UKOnlyConsumption'!C:AQ,11,0)*G33</f>
        <v>#N/A</v>
      </c>
      <c r="W33" s="2440" t="e">
        <f>VLOOKUP(A33,'R - UKOnlyConsumption'!C:AQ,14,0)*H33</f>
        <v>#N/A</v>
      </c>
      <c r="X33" s="2440" t="e">
        <f>VLOOKUP(A33,'R - UKOnlyConsumption'!C:AQ,15,0)*I33</f>
        <v>#N/A</v>
      </c>
      <c r="Y33" s="2440" t="e">
        <f>VLOOKUP(A33,'R - UKOnlyConsumption'!C:AQ,17,0)*J33</f>
        <v>#N/A</v>
      </c>
      <c r="Z33" s="2440" t="e">
        <f>VLOOKUP(A33,'R - UKOnlyConsumption'!C:AQ,18,0)*K33</f>
        <v>#N/A</v>
      </c>
      <c r="AA33" s="2440" t="e">
        <f>VLOOKUP(A33,'R - UKOnlyConsumption'!C:AQ,23,0)*L33</f>
        <v>#N/A</v>
      </c>
      <c r="AB33" s="2440" t="e">
        <f t="shared" si="17"/>
        <v>#N/A</v>
      </c>
      <c r="AC33" s="2440" t="e">
        <f t="shared" si="18"/>
        <v>#N/A</v>
      </c>
      <c r="AD33" s="2440"/>
      <c r="AE33" s="2497" t="e">
        <f t="shared" si="19"/>
        <v>#N/A</v>
      </c>
      <c r="AF33" s="2497"/>
      <c r="AU33" s="187">
        <v>2016</v>
      </c>
      <c r="AV33" s="2437">
        <v>19159.5752939999</v>
      </c>
    </row>
    <row r="34" spans="1:48">
      <c r="A34" s="2437">
        <v>2005</v>
      </c>
      <c r="B34" s="2444">
        <v>0.9002408604988783</v>
      </c>
      <c r="C34" s="2444">
        <v>1</v>
      </c>
      <c r="D34" s="2444">
        <v>0.89875713655871381</v>
      </c>
      <c r="E34" s="2444">
        <v>1</v>
      </c>
      <c r="F34" s="2444">
        <v>0.9333811002308734</v>
      </c>
      <c r="G34" s="2444">
        <v>1</v>
      </c>
      <c r="H34" s="2444">
        <v>0.98950353409235192</v>
      </c>
      <c r="I34" s="2444">
        <v>1</v>
      </c>
      <c r="J34" s="2444">
        <v>0.92851316578113663</v>
      </c>
      <c r="K34" s="2444">
        <v>1</v>
      </c>
      <c r="L34" s="2444">
        <v>1</v>
      </c>
      <c r="M34" s="2444">
        <f t="shared" si="20"/>
        <v>0.28961333228704828</v>
      </c>
      <c r="N34" s="2444">
        <f t="shared" si="20"/>
        <v>0.71038666771295167</v>
      </c>
      <c r="Q34" s="2440" t="e">
        <f>VLOOKUP(A34,'R - UKOnlyConsumption'!C:AQ,3,0)*B34</f>
        <v>#N/A</v>
      </c>
      <c r="R34" s="2440" t="e">
        <f>VLOOKUP(A34,'R - UKOnlyConsumption'!C:AQ,4,0)*C34</f>
        <v>#N/A</v>
      </c>
      <c r="S34" s="2440" t="e">
        <f>VLOOKUP(A34,'R - UKOnlyConsumption'!C:AQ,7,0)*D34</f>
        <v>#N/A</v>
      </c>
      <c r="T34" s="2440" t="e">
        <f>VLOOKUP(A34,'R - UKOnlyConsumption'!C:AQ,8,0)*E34</f>
        <v>#N/A</v>
      </c>
      <c r="U34" s="2440" t="e">
        <f>VLOOKUP(A34,'R - UKOnlyConsumption'!C:AQ,10,0)*F34</f>
        <v>#N/A</v>
      </c>
      <c r="V34" s="2440" t="e">
        <f>VLOOKUP(A34,'R - UKOnlyConsumption'!C:AQ,11,0)*G34</f>
        <v>#N/A</v>
      </c>
      <c r="W34" s="2440" t="e">
        <f>VLOOKUP(A34,'R - UKOnlyConsumption'!C:AQ,14,0)*H34</f>
        <v>#N/A</v>
      </c>
      <c r="X34" s="2440" t="e">
        <f>VLOOKUP(A34,'R - UKOnlyConsumption'!C:AQ,15,0)*I34</f>
        <v>#N/A</v>
      </c>
      <c r="Y34" s="2440" t="e">
        <f>VLOOKUP(A34,'R - UKOnlyConsumption'!C:AQ,17,0)*J34</f>
        <v>#N/A</v>
      </c>
      <c r="Z34" s="2440" t="e">
        <f>VLOOKUP(A34,'R - UKOnlyConsumption'!C:AQ,18,0)*K34</f>
        <v>#N/A</v>
      </c>
      <c r="AA34" s="2440" t="e">
        <f>VLOOKUP(A34,'R - UKOnlyConsumption'!C:AQ,23,0)*L34</f>
        <v>#N/A</v>
      </c>
      <c r="AB34" s="2440" t="e">
        <f t="shared" si="17"/>
        <v>#N/A</v>
      </c>
      <c r="AC34" s="2440" t="e">
        <f t="shared" si="18"/>
        <v>#N/A</v>
      </c>
      <c r="AD34" s="2440"/>
      <c r="AE34" s="2497" t="e">
        <f t="shared" si="19"/>
        <v>#N/A</v>
      </c>
      <c r="AF34" s="2497"/>
      <c r="AU34" s="187">
        <v>2017</v>
      </c>
      <c r="AV34" s="2437">
        <v>19490.640635</v>
      </c>
    </row>
    <row r="35" spans="1:48">
      <c r="AU35" s="187">
        <v>2018</v>
      </c>
      <c r="AV35" s="2437">
        <v>19302.973576</v>
      </c>
    </row>
    <row r="36" spans="1:48">
      <c r="AU36" s="187">
        <v>2019</v>
      </c>
      <c r="AV36" s="2437">
        <v>18679.067175</v>
      </c>
    </row>
    <row r="39" spans="1:48">
      <c r="P39" s="2437">
        <v>2017</v>
      </c>
      <c r="Q39" s="2437">
        <v>185676.19098000001</v>
      </c>
      <c r="R39" s="2437">
        <v>320028.89782000001</v>
      </c>
      <c r="V39" s="2915"/>
    </row>
    <row r="40" spans="1:48">
      <c r="P40" s="2437">
        <v>2016</v>
      </c>
      <c r="Q40" s="2437">
        <v>176928.32986999999</v>
      </c>
      <c r="R40" s="2437">
        <v>309639.23933000001</v>
      </c>
      <c r="U40" s="2865"/>
      <c r="V40" s="2865"/>
    </row>
    <row r="41" spans="1:48">
      <c r="P41" s="2437">
        <v>2015</v>
      </c>
      <c r="Q41" s="2437">
        <v>182130.64971999999</v>
      </c>
      <c r="R41" s="2437">
        <v>308851.34552999999</v>
      </c>
      <c r="V41" s="2916"/>
    </row>
    <row r="42" spans="1:48">
      <c r="P42" s="2437">
        <v>2014</v>
      </c>
      <c r="Q42" s="2437">
        <v>189359.42131999999</v>
      </c>
      <c r="R42" s="2437">
        <v>311925.74809000001</v>
      </c>
      <c r="V42" s="2915"/>
    </row>
    <row r="43" spans="1:48">
      <c r="C43" s="2437" t="s">
        <v>8</v>
      </c>
      <c r="D43" s="2437" t="s">
        <v>3405</v>
      </c>
      <c r="E43" s="2437" t="s">
        <v>135</v>
      </c>
      <c r="P43" s="2437">
        <v>2013</v>
      </c>
      <c r="Q43" s="2437">
        <v>182746.374411</v>
      </c>
      <c r="R43" s="2437">
        <v>315655.87764000002</v>
      </c>
    </row>
    <row r="44" spans="1:48">
      <c r="B44" s="2437">
        <v>2018</v>
      </c>
      <c r="C44" s="2437">
        <v>2368.5330189575775</v>
      </c>
      <c r="D44" s="2437">
        <v>968.22042190873594</v>
      </c>
      <c r="E44" s="2437">
        <v>1451.9420819045956</v>
      </c>
      <c r="K44" s="2437">
        <f>J47*B5</f>
        <v>964.76099991825322</v>
      </c>
    </row>
    <row r="45" spans="1:48">
      <c r="B45" s="2437">
        <v>2017</v>
      </c>
      <c r="C45" s="2437">
        <v>2172.8141520055215</v>
      </c>
      <c r="D45" s="2437">
        <v>924.40098441546832</v>
      </c>
      <c r="E45" s="2437">
        <v>1268.0232853373484</v>
      </c>
    </row>
    <row r="46" spans="1:48">
      <c r="B46" s="2437">
        <v>2016</v>
      </c>
      <c r="C46" s="2437">
        <v>2181.5052482818514</v>
      </c>
      <c r="D46" s="2437">
        <v>892.25805092242308</v>
      </c>
      <c r="E46" s="2437">
        <v>1062.5828906914217</v>
      </c>
    </row>
    <row r="47" spans="1:48">
      <c r="B47" s="2437">
        <v>2015</v>
      </c>
      <c r="C47" s="2437">
        <v>2079.85</v>
      </c>
      <c r="D47" s="2437">
        <v>891.57</v>
      </c>
      <c r="E47" s="2437">
        <v>875.26</v>
      </c>
      <c r="J47" s="2437">
        <v>1079.0551390000001</v>
      </c>
      <c r="K47" s="2437">
        <v>522.03248859999997</v>
      </c>
    </row>
    <row r="48" spans="1:48">
      <c r="B48" s="2437">
        <v>2014</v>
      </c>
      <c r="C48" s="2437">
        <v>1837.36</v>
      </c>
      <c r="D48" s="2437">
        <v>165.78</v>
      </c>
      <c r="E48" s="2437">
        <v>594.11</v>
      </c>
      <c r="J48" s="2437">
        <v>884.00571709999997</v>
      </c>
      <c r="K48" s="2437">
        <v>505.14688030000002</v>
      </c>
    </row>
    <row r="49" spans="2:5">
      <c r="B49" s="2437">
        <v>2013</v>
      </c>
      <c r="C49" s="2437">
        <v>1914.06</v>
      </c>
      <c r="D49" s="2437">
        <v>177.86</v>
      </c>
      <c r="E49" s="2437">
        <v>576.94000000000005</v>
      </c>
    </row>
    <row r="50" spans="2:5">
      <c r="B50" s="2437">
        <v>2012</v>
      </c>
      <c r="C50" s="2437">
        <v>1623.64</v>
      </c>
      <c r="D50" s="2437">
        <v>118.23</v>
      </c>
      <c r="E50" s="2437">
        <v>488.26</v>
      </c>
    </row>
    <row r="51" spans="2:5">
      <c r="B51" s="2437">
        <v>2011</v>
      </c>
      <c r="C51" s="2437">
        <v>1283.3499999999999</v>
      </c>
      <c r="D51" s="2437">
        <v>112.62</v>
      </c>
      <c r="E51" s="2437">
        <v>530.88</v>
      </c>
    </row>
    <row r="52" spans="2:5">
      <c r="B52" s="2437">
        <v>2010</v>
      </c>
      <c r="C52" s="2437">
        <v>1448.45</v>
      </c>
      <c r="D52" s="2437">
        <v>118.61</v>
      </c>
      <c r="E52" s="2437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N15" sqref="N15"/>
    </sheetView>
  </sheetViews>
  <sheetFormatPr defaultColWidth="9.1796875" defaultRowHeight="12.5"/>
  <cols>
    <col min="1" max="1" width="2.81640625" style="598" customWidth="1"/>
    <col min="2" max="2" width="32.26953125" style="598" customWidth="1"/>
    <col min="3" max="15" width="7.26953125" style="598" customWidth="1"/>
    <col min="16" max="17" width="9.1796875" style="598"/>
    <col min="18" max="18" width="13.81640625" style="598" bestFit="1" customWidth="1"/>
    <col min="19" max="19" width="9.1796875" style="598"/>
    <col min="20" max="23" width="20" style="598" bestFit="1" customWidth="1"/>
    <col min="24" max="25" width="21" style="598" bestFit="1" customWidth="1"/>
    <col min="26" max="16384" width="9.1796875" style="598"/>
  </cols>
  <sheetData>
    <row r="1" spans="1:20" ht="18">
      <c r="A1" s="1483" t="s">
        <v>470</v>
      </c>
      <c r="D1" s="1014" t="s">
        <v>202</v>
      </c>
    </row>
    <row r="2" spans="1:20" ht="15.5">
      <c r="A2" s="1484"/>
    </row>
    <row r="3" spans="1:20" ht="14">
      <c r="A3" s="1507" t="s">
        <v>2098</v>
      </c>
      <c r="B3" s="1508"/>
      <c r="C3" s="1508"/>
      <c r="D3" s="1508"/>
      <c r="E3" s="1508"/>
      <c r="F3" s="1508"/>
      <c r="G3" s="1508"/>
      <c r="H3" s="1508"/>
      <c r="I3" s="1508"/>
    </row>
    <row r="4" spans="1:20" ht="13">
      <c r="A4" s="1510" t="str">
        <f ca="1">MID(CELL("filename",A1),FIND("]",CELL("filename",A1))+1,255)</f>
        <v>Biofuels in transport</v>
      </c>
      <c r="B4" s="1508"/>
      <c r="C4" s="1508"/>
      <c r="D4" s="1508"/>
      <c r="E4" s="1508"/>
      <c r="F4" s="1508"/>
      <c r="G4" s="1508"/>
      <c r="H4" s="1508"/>
      <c r="I4" s="1508"/>
    </row>
    <row r="5" spans="1:20" ht="13">
      <c r="A5" s="1485"/>
    </row>
    <row r="6" spans="1:20" ht="13">
      <c r="A6" s="728" t="s">
        <v>373</v>
      </c>
      <c r="B6" s="728" t="s">
        <v>411</v>
      </c>
      <c r="C6" s="598" t="s">
        <v>1023</v>
      </c>
      <c r="T6" s="1014"/>
    </row>
    <row r="7" spans="1:20" ht="13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34"/>
    </row>
    <row r="8" spans="1:20" ht="13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">
      <c r="A9" s="728"/>
      <c r="B9" s="1015" t="s">
        <v>749</v>
      </c>
      <c r="C9" s="728" t="s">
        <v>750</v>
      </c>
      <c r="D9" s="1016"/>
      <c r="E9" s="728" t="s">
        <v>751</v>
      </c>
    </row>
    <row r="10" spans="1:20" ht="14">
      <c r="B10" s="1017">
        <v>43525</v>
      </c>
      <c r="C10" s="1017">
        <f>DATE(YEAR(B10),MONTH(B10)+12,DAY(B10))</f>
        <v>43891</v>
      </c>
      <c r="D10" s="1016"/>
      <c r="E10" s="598" t="s">
        <v>752</v>
      </c>
    </row>
    <row r="11" spans="1:20" ht="13">
      <c r="B11" s="1373"/>
      <c r="C11" s="1173"/>
      <c r="D11" s="1173"/>
      <c r="E11" s="1173"/>
      <c r="F11" s="1173"/>
      <c r="G11" s="1173"/>
      <c r="H11" s="1173"/>
      <c r="I11" s="1173"/>
      <c r="J11" s="1173"/>
      <c r="K11" s="1173"/>
      <c r="L11" s="1173"/>
      <c r="M11" s="1173"/>
      <c r="N11" s="1173"/>
      <c r="O11" s="1173"/>
      <c r="P11" s="1173"/>
      <c r="Q11" s="1173"/>
      <c r="R11" s="1173"/>
      <c r="S11" s="1173"/>
    </row>
    <row r="12" spans="1:20" ht="13">
      <c r="B12" s="1485" t="s">
        <v>2099</v>
      </c>
    </row>
    <row r="13" spans="1:20" s="1173" customFormat="1" ht="13">
      <c r="B13" s="2423"/>
      <c r="C13" s="2424">
        <v>2009</v>
      </c>
      <c r="D13" s="2424">
        <v>2010</v>
      </c>
      <c r="E13" s="2424">
        <v>2011</v>
      </c>
      <c r="F13" s="2424">
        <v>2012</v>
      </c>
      <c r="G13" s="2424">
        <v>2013</v>
      </c>
      <c r="H13" s="2424">
        <v>2014</v>
      </c>
      <c r="I13" s="2424">
        <v>2015</v>
      </c>
      <c r="J13" s="2424">
        <v>2016</v>
      </c>
      <c r="K13" s="2424">
        <v>2017</v>
      </c>
      <c r="L13" s="2425">
        <v>2018</v>
      </c>
      <c r="M13" s="2425">
        <v>2019</v>
      </c>
      <c r="N13" s="2425">
        <v>2020</v>
      </c>
      <c r="Q13" s="1373"/>
      <c r="R13" s="1373"/>
    </row>
    <row r="14" spans="1:20" s="1173" customFormat="1">
      <c r="B14" s="1491" t="s">
        <v>27</v>
      </c>
      <c r="C14" s="1377">
        <f t="shared" ref="C14:M14" si="0">C15*C16</f>
        <v>1281.1418925192866</v>
      </c>
      <c r="D14" s="1377">
        <f t="shared" si="0"/>
        <v>1234.9967708672559</v>
      </c>
      <c r="E14" s="1377">
        <f t="shared" si="0"/>
        <v>1332.5374758072974</v>
      </c>
      <c r="F14" s="1377">
        <f t="shared" si="0"/>
        <v>1110.7420519164714</v>
      </c>
      <c r="G14" s="1377">
        <f t="shared" si="0"/>
        <v>1279.8691262613761</v>
      </c>
      <c r="H14" s="1377">
        <f t="shared" si="0"/>
        <v>1236.5557557592704</v>
      </c>
      <c r="I14" s="1377">
        <f t="shared" si="0"/>
        <v>1138.3734145918506</v>
      </c>
      <c r="J14" s="1377">
        <f t="shared" si="0"/>
        <v>1118.9241302977059</v>
      </c>
      <c r="K14" s="1377">
        <f t="shared" si="0"/>
        <v>1224.6471656108124</v>
      </c>
      <c r="L14" s="2426">
        <f t="shared" si="0"/>
        <v>1555.5897296414792</v>
      </c>
      <c r="M14" s="2426">
        <f t="shared" si="0"/>
        <v>1994.9559048349706</v>
      </c>
      <c r="N14" s="2426">
        <f t="shared" ref="N14" si="1">N15*N16</f>
        <v>2240.6571057615843</v>
      </c>
    </row>
    <row r="15" spans="1:20" s="1173" customFormat="1">
      <c r="B15" s="1491" t="s">
        <v>28</v>
      </c>
      <c r="C15" s="1377">
        <f>VLOOKUP(C13,'Consumption Forecast'!$A:$W,23,0)</f>
        <v>38472.729505083676</v>
      </c>
      <c r="D15" s="1377">
        <f>VLOOKUP(D13,'Consumption Forecast'!$A:$W,23,0)</f>
        <v>37767.485347622503</v>
      </c>
      <c r="E15" s="1377">
        <f>VLOOKUP(E13,'Consumption Forecast'!$A:$W,23,0)</f>
        <v>37221.71720132116</v>
      </c>
      <c r="F15" s="1377">
        <f>VLOOKUP(F13,'Consumption Forecast'!$A:$W,23,0)</f>
        <v>37024.735063882385</v>
      </c>
      <c r="G15" s="1377">
        <f>VLOOKUP(G13,'Consumption Forecast'!$A:$W,23,0)</f>
        <v>36990.437175184285</v>
      </c>
      <c r="H15" s="1377">
        <f>VLOOKUP(H13,'Consumption Forecast'!$A:$W,23,0)</f>
        <v>37585.28133006901</v>
      </c>
      <c r="I15" s="1377">
        <f>VLOOKUP(I13,'Consumption Forecast'!$A:$W,23,0)</f>
        <v>37570.079689500017</v>
      </c>
      <c r="J15" s="1377">
        <f>VLOOKUP(J13,'Consumption Forecast'!$A:$W,23,0)</f>
        <v>37929.631535515458</v>
      </c>
      <c r="K15" s="1377">
        <f>VLOOKUP(K13,'Consumption Forecast'!$A:$W,23,0)</f>
        <v>39126.10752750199</v>
      </c>
      <c r="L15" s="2426">
        <f>VLOOKUP(L13,'Consumption Forecast'!$A:$W,23,0)</f>
        <v>38792.761337692747</v>
      </c>
      <c r="M15" s="2426">
        <f>VLOOKUP(M13,'Consumption Forecast'!$A:$W,23,0)</f>
        <v>38792.761337692747</v>
      </c>
      <c r="N15" s="2426">
        <f>VLOOKUP(N13,'Consumption Forecast'!$A:$W,23,0)</f>
        <v>38792.761337692747</v>
      </c>
    </row>
    <row r="16" spans="1:20" s="1173" customFormat="1" ht="13">
      <c r="B16" s="748" t="s">
        <v>225</v>
      </c>
      <c r="C16" s="2427">
        <v>3.3300000000000003E-2</v>
      </c>
      <c r="D16" s="2427">
        <v>3.27E-2</v>
      </c>
      <c r="E16" s="2427">
        <v>3.5799999999999998E-2</v>
      </c>
      <c r="F16" s="2427">
        <v>0.03</v>
      </c>
      <c r="G16" s="2427">
        <v>3.4599999999999999E-2</v>
      </c>
      <c r="H16" s="2427">
        <v>3.2899999999999999E-2</v>
      </c>
      <c r="I16" s="2427">
        <v>3.0300000000000001E-2</v>
      </c>
      <c r="J16" s="2427">
        <v>2.9499999999999998E-2</v>
      </c>
      <c r="K16" s="2427">
        <v>3.1300000000000001E-2</v>
      </c>
      <c r="L16" s="2428">
        <v>4.0099999999999997E-2</v>
      </c>
      <c r="M16" s="2895">
        <v>5.1425983509366321E-2</v>
      </c>
      <c r="N16" s="2895">
        <v>5.7759670322423365E-2</v>
      </c>
      <c r="Q16" s="1201"/>
      <c r="R16" s="1201"/>
    </row>
    <row r="17" spans="2:27" s="1173" customFormat="1">
      <c r="B17" s="2429" t="s">
        <v>213</v>
      </c>
      <c r="C17" s="598"/>
      <c r="D17" s="598"/>
      <c r="E17" s="598"/>
      <c r="F17" s="598"/>
      <c r="G17" s="2414"/>
      <c r="H17" s="2414"/>
      <c r="I17" s="2414"/>
      <c r="J17" s="2414"/>
      <c r="K17" s="2414"/>
      <c r="L17" s="2414"/>
      <c r="M17" s="1201"/>
      <c r="N17" s="1201"/>
    </row>
    <row r="18" spans="2:27" ht="27.75" customHeight="1">
      <c r="B18" s="2993" t="s">
        <v>2100</v>
      </c>
      <c r="C18" s="2993"/>
      <c r="D18" s="2993"/>
      <c r="E18" s="2993"/>
      <c r="F18" s="2993"/>
      <c r="G18" s="2993"/>
      <c r="H18" s="2993"/>
      <c r="I18" s="2993"/>
      <c r="J18" s="2993"/>
      <c r="K18" s="2993"/>
      <c r="L18" s="2993"/>
      <c r="M18" s="2993"/>
      <c r="N18" s="2993"/>
      <c r="O18" s="2993"/>
    </row>
    <row r="20" spans="2:27" ht="13">
      <c r="B20" s="1485"/>
      <c r="R20" s="2413"/>
      <c r="S20" s="2413"/>
      <c r="T20" s="2413"/>
      <c r="U20" s="2413"/>
      <c r="V20" s="2413"/>
      <c r="W20" s="2413"/>
      <c r="X20" s="2413"/>
      <c r="Y20" s="2413"/>
      <c r="Z20" s="2413"/>
      <c r="AA20" s="2413"/>
    </row>
    <row r="21" spans="2:27">
      <c r="K21" s="2430"/>
      <c r="L21" s="2430"/>
      <c r="M21" s="2413"/>
      <c r="N21" s="2413"/>
      <c r="O21" s="2413"/>
      <c r="P21" s="2413"/>
      <c r="R21" s="2413"/>
      <c r="S21" s="2413"/>
      <c r="T21" s="2413"/>
      <c r="U21" s="2413"/>
      <c r="V21" s="2413"/>
      <c r="W21" s="2413"/>
      <c r="X21" s="2413"/>
      <c r="Y21" s="2413"/>
      <c r="Z21" s="2413"/>
      <c r="AA21" s="2413"/>
    </row>
    <row r="22" spans="2:27">
      <c r="K22" s="2430"/>
      <c r="L22" s="2430"/>
      <c r="M22" s="2413"/>
      <c r="N22" s="2413"/>
      <c r="O22" s="2413"/>
      <c r="P22" s="2413"/>
      <c r="Q22" s="2413"/>
      <c r="R22" s="2413"/>
      <c r="S22" s="2413"/>
      <c r="T22" s="2413"/>
      <c r="U22" s="2413"/>
      <c r="V22" s="2413"/>
      <c r="W22" s="2413"/>
    </row>
    <row r="23" spans="2:27">
      <c r="K23" s="2430"/>
      <c r="L23" s="2430"/>
      <c r="M23" s="2413"/>
      <c r="N23" s="2413"/>
      <c r="O23" s="2413"/>
      <c r="P23" s="2413"/>
      <c r="Q23" s="2413"/>
      <c r="R23" s="2413"/>
      <c r="S23" s="2413"/>
      <c r="T23" s="2413"/>
      <c r="U23" s="2413"/>
      <c r="V23" s="2413"/>
      <c r="W23" s="2413"/>
    </row>
    <row r="24" spans="2:27">
      <c r="K24" s="2430"/>
      <c r="L24" s="2430"/>
      <c r="M24" s="2413"/>
      <c r="N24" s="2413"/>
      <c r="O24" s="2413"/>
      <c r="P24" s="2413"/>
      <c r="Q24" s="2413"/>
      <c r="R24" s="2413"/>
      <c r="S24" s="2413"/>
      <c r="T24" s="2413"/>
      <c r="U24" s="2413"/>
      <c r="V24" s="2413"/>
      <c r="W24" s="2413"/>
      <c r="X24" s="2431"/>
      <c r="Y24" s="2431"/>
      <c r="Z24" s="2431"/>
      <c r="AA24" s="2431"/>
    </row>
    <row r="25" spans="2:27">
      <c r="K25" s="2430"/>
      <c r="L25" s="2430"/>
      <c r="M25" s="2413"/>
      <c r="N25" s="2413"/>
      <c r="O25" s="2413"/>
      <c r="P25" s="2413"/>
      <c r="Q25" s="2413"/>
      <c r="R25" s="2413"/>
      <c r="S25" s="2413"/>
      <c r="T25" s="2413"/>
      <c r="U25" s="2413"/>
      <c r="V25" s="2413"/>
      <c r="W25" s="2413"/>
    </row>
    <row r="26" spans="2:27">
      <c r="K26" s="2430"/>
      <c r="L26" s="2430"/>
      <c r="M26" s="2413"/>
      <c r="N26" s="2413"/>
      <c r="O26" s="2413"/>
      <c r="P26" s="2413"/>
      <c r="Q26" s="2413"/>
      <c r="R26" s="2413"/>
      <c r="S26" s="2413"/>
      <c r="T26" s="2413"/>
      <c r="U26" s="2413"/>
      <c r="V26" s="2413"/>
      <c r="W26" s="2413"/>
    </row>
    <row r="27" spans="2:27">
      <c r="K27" s="2430"/>
      <c r="L27" s="2430"/>
      <c r="M27" s="2413"/>
      <c r="N27" s="2413"/>
      <c r="O27" s="2413"/>
      <c r="P27" s="2413"/>
      <c r="Q27" s="2413"/>
      <c r="R27" s="2413"/>
      <c r="S27" s="2413"/>
      <c r="T27" s="2413"/>
      <c r="U27" s="2413"/>
      <c r="V27" s="2413"/>
      <c r="W27" s="2413"/>
    </row>
    <row r="28" spans="2:27">
      <c r="K28" s="2430"/>
      <c r="L28" s="2430"/>
      <c r="M28" s="2413"/>
      <c r="N28" s="2413"/>
      <c r="O28" s="2413"/>
      <c r="P28" s="2413"/>
      <c r="Q28" s="2413"/>
      <c r="R28" s="2413"/>
      <c r="S28" s="2413"/>
      <c r="T28" s="2413"/>
      <c r="U28" s="2413"/>
      <c r="V28" s="2413"/>
      <c r="W28" s="2413"/>
    </row>
    <row r="29" spans="2:27">
      <c r="K29" s="2430"/>
      <c r="L29" s="2430"/>
      <c r="M29" s="2413"/>
      <c r="N29" s="2413"/>
      <c r="O29" s="2413"/>
      <c r="P29" s="2413"/>
      <c r="Q29" s="2413"/>
      <c r="R29" s="2413"/>
      <c r="S29" s="2413"/>
      <c r="T29" s="2413"/>
      <c r="U29" s="2413"/>
      <c r="V29" s="2413"/>
      <c r="W29" s="2413"/>
    </row>
    <row r="30" spans="2:27">
      <c r="K30" s="2430"/>
      <c r="L30" s="2430"/>
      <c r="M30" s="2413"/>
      <c r="N30" s="2413"/>
      <c r="O30" s="2413"/>
      <c r="P30" s="2413"/>
      <c r="Q30" s="2413"/>
      <c r="R30" s="2413"/>
      <c r="S30" s="2413"/>
      <c r="T30" s="2413"/>
      <c r="U30" s="2413"/>
      <c r="V30" s="2413"/>
      <c r="W30" s="2413"/>
    </row>
    <row r="31" spans="2:27">
      <c r="K31" s="2430"/>
      <c r="L31" s="2430"/>
    </row>
    <row r="32" spans="2:27">
      <c r="K32" s="2430"/>
      <c r="L32" s="2430"/>
    </row>
    <row r="33" spans="4:21">
      <c r="U33" s="2432"/>
    </row>
    <row r="45" spans="4:21">
      <c r="D45" s="1112"/>
      <c r="E45" s="1112"/>
      <c r="F45" s="1112"/>
      <c r="G45" s="1112"/>
      <c r="H45" s="1112"/>
      <c r="I45" s="1112"/>
      <c r="J45" s="1112"/>
      <c r="K45" s="1112"/>
      <c r="L45" s="1112"/>
    </row>
    <row r="46" spans="4:21">
      <c r="D46" s="1112"/>
      <c r="E46" s="1112"/>
      <c r="F46" s="1112"/>
      <c r="G46" s="1112"/>
      <c r="H46" s="1112"/>
      <c r="I46" s="1112"/>
      <c r="J46" s="1112"/>
      <c r="K46" s="1112"/>
      <c r="L46" s="1112"/>
    </row>
    <row r="47" spans="4:21">
      <c r="D47" s="1112"/>
      <c r="E47" s="1112"/>
      <c r="F47" s="1112"/>
      <c r="G47" s="1112"/>
      <c r="H47" s="1112"/>
      <c r="I47" s="1112"/>
      <c r="J47" s="1112"/>
      <c r="K47" s="1112"/>
      <c r="L47" s="1112"/>
    </row>
    <row r="48" spans="4:21">
      <c r="D48" s="1112"/>
      <c r="E48" s="1112"/>
      <c r="F48" s="1112"/>
      <c r="G48" s="1112"/>
      <c r="H48" s="1112"/>
      <c r="I48" s="1112"/>
      <c r="J48" s="1112"/>
      <c r="K48" s="1112"/>
      <c r="L48" s="1112"/>
    </row>
    <row r="49" spans="3:12">
      <c r="D49" s="1112"/>
      <c r="E49" s="1112"/>
      <c r="F49" s="1112"/>
      <c r="G49" s="1112"/>
      <c r="H49" s="1112"/>
      <c r="I49" s="1112"/>
      <c r="J49" s="1112"/>
      <c r="K49" s="1112"/>
      <c r="L49" s="1112"/>
    </row>
    <row r="50" spans="3:12">
      <c r="D50" s="1112"/>
      <c r="E50" s="1112"/>
      <c r="F50" s="1112"/>
      <c r="G50" s="1112"/>
      <c r="H50" s="1112"/>
      <c r="I50" s="1112"/>
      <c r="J50" s="1112"/>
      <c r="K50" s="1112"/>
      <c r="L50" s="1112"/>
    </row>
    <row r="51" spans="3:12">
      <c r="D51" s="1112"/>
      <c r="E51" s="1112"/>
      <c r="F51" s="1112"/>
      <c r="G51" s="1112"/>
      <c r="H51" s="1112"/>
      <c r="I51" s="1112"/>
      <c r="J51" s="1112"/>
      <c r="K51" s="1112"/>
      <c r="L51" s="1112"/>
    </row>
    <row r="52" spans="3:12"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453125" bestFit="1" customWidth="1"/>
    <col min="8" max="8" width="21.453125" bestFit="1" customWidth="1"/>
    <col min="9" max="9" width="26.81640625" bestFit="1" customWidth="1"/>
    <col min="10" max="10" width="23.453125" bestFit="1" customWidth="1"/>
    <col min="11" max="11" width="12.54296875" bestFit="1" customWidth="1"/>
    <col min="12" max="12" width="27.90625" bestFit="1" customWidth="1"/>
    <col min="13" max="13" width="17.08984375" bestFit="1" customWidth="1"/>
    <col min="14" max="14" width="7.08984375" bestFit="1" customWidth="1"/>
    <col min="15" max="15" width="6.90625" bestFit="1" customWidth="1"/>
    <col min="16" max="16" width="5.81640625" bestFit="1" customWidth="1"/>
    <col min="17" max="17" width="30.81640625" bestFit="1" customWidth="1"/>
    <col min="18" max="18" width="3.36328125" bestFit="1" customWidth="1"/>
  </cols>
  <sheetData>
    <row r="1" spans="1:18">
      <c r="A1" t="s">
        <v>568</v>
      </c>
      <c r="B1" t="s">
        <v>569</v>
      </c>
      <c r="C1" t="s">
        <v>570</v>
      </c>
      <c r="D1" t="s">
        <v>571</v>
      </c>
      <c r="E1" t="s">
        <v>572</v>
      </c>
      <c r="F1" t="s">
        <v>573</v>
      </c>
      <c r="G1" t="s">
        <v>574</v>
      </c>
      <c r="H1" t="s">
        <v>575</v>
      </c>
      <c r="I1" t="s">
        <v>576</v>
      </c>
      <c r="J1" t="s">
        <v>577</v>
      </c>
      <c r="K1" t="s">
        <v>578</v>
      </c>
      <c r="L1" t="s">
        <v>579</v>
      </c>
      <c r="M1" t="s">
        <v>580</v>
      </c>
      <c r="N1" t="s">
        <v>581</v>
      </c>
      <c r="O1" t="s">
        <v>582</v>
      </c>
      <c r="P1" t="s">
        <v>1</v>
      </c>
      <c r="Q1" t="s">
        <v>583</v>
      </c>
      <c r="R1" t="s">
        <v>58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J46" sqref="J46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6"/>
      <c r="T1" s="856"/>
      <c r="U1" s="856"/>
      <c r="V1" s="856"/>
    </row>
    <row r="2" spans="1:23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6"/>
      <c r="S2" s="856"/>
      <c r="T2" s="856"/>
      <c r="U2" s="856"/>
    </row>
    <row r="3" spans="1:23" ht="14">
      <c r="A3" s="1507" t="s">
        <v>2049</v>
      </c>
      <c r="B3" s="1508"/>
      <c r="C3" s="1508"/>
      <c r="D3" s="1508"/>
      <c r="E3" s="1508"/>
      <c r="F3" s="1509"/>
      <c r="G3" s="1509"/>
      <c r="H3" s="1509"/>
      <c r="I3" s="1509"/>
      <c r="J3" s="1574"/>
      <c r="K3" s="1574"/>
      <c r="L3" s="1574"/>
      <c r="M3" s="538"/>
      <c r="N3" s="538"/>
      <c r="O3" s="538"/>
      <c r="P3" s="538"/>
      <c r="Q3" s="538"/>
      <c r="R3" s="856"/>
      <c r="S3" s="856"/>
      <c r="T3" s="856"/>
      <c r="U3" s="856"/>
    </row>
    <row r="4" spans="1:23" ht="15.5">
      <c r="A4" s="1575" t="str">
        <f ca="1">MID(CELL("filename",A1),FIND("]",CELL("filename",A1))+1,255)</f>
        <v>ULEVs</v>
      </c>
      <c r="B4" s="1508"/>
      <c r="C4" s="1508"/>
      <c r="D4" s="1508"/>
      <c r="E4" s="1508"/>
      <c r="F4" s="1509"/>
      <c r="G4" s="1509"/>
      <c r="H4" s="1509"/>
      <c r="I4" s="1509"/>
      <c r="J4" s="1574"/>
      <c r="K4" s="1574"/>
      <c r="L4" s="1574"/>
      <c r="M4" s="538"/>
      <c r="N4" s="538"/>
      <c r="O4" s="538"/>
      <c r="P4" s="538"/>
      <c r="Q4" s="538"/>
      <c r="R4" s="856"/>
      <c r="S4" s="856"/>
      <c r="T4" s="856"/>
      <c r="U4" s="856"/>
    </row>
    <row r="5" spans="1:23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6"/>
      <c r="S5" s="856"/>
      <c r="T5" s="856"/>
      <c r="U5" s="856"/>
    </row>
    <row r="6" spans="1:23" ht="13">
      <c r="A6" s="699" t="s">
        <v>863</v>
      </c>
      <c r="B6" s="539" t="s">
        <v>411</v>
      </c>
      <c r="C6" s="538" t="s">
        <v>6490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6"/>
      <c r="S6" s="856"/>
      <c r="T6" s="856"/>
      <c r="U6" s="856"/>
    </row>
    <row r="7" spans="1:23" ht="13">
      <c r="A7" s="699"/>
      <c r="B7" s="2840"/>
      <c r="C7" s="538" t="s">
        <v>6491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6"/>
      <c r="S7" s="856"/>
      <c r="T7" s="856"/>
      <c r="U7" s="856"/>
    </row>
    <row r="8" spans="1:23" ht="13">
      <c r="A8" s="699"/>
      <c r="B8" s="2840"/>
      <c r="C8" s="538" t="s">
        <v>651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6"/>
      <c r="S8" s="856"/>
      <c r="T8" s="856"/>
      <c r="U8" s="856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6"/>
      <c r="S9" s="856"/>
      <c r="T9" s="856"/>
      <c r="U9" s="856"/>
    </row>
    <row r="10" spans="1:23" ht="13">
      <c r="A10" s="2840"/>
      <c r="B10" s="2840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6"/>
      <c r="S10" s="856"/>
      <c r="T10" s="856"/>
      <c r="U10" s="856"/>
    </row>
    <row r="11" spans="1:23" ht="13">
      <c r="A11" s="539"/>
      <c r="B11" s="539" t="s">
        <v>1539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6"/>
      <c r="S11" s="856"/>
      <c r="T11" s="856"/>
      <c r="U11" s="856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749</v>
      </c>
      <c r="C13" s="539" t="s">
        <v>750</v>
      </c>
      <c r="D13" s="700"/>
      <c r="E13" s="539" t="s">
        <v>751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6"/>
      <c r="S13" s="856"/>
      <c r="T13" s="856"/>
      <c r="U13" s="856"/>
    </row>
    <row r="14" spans="1:23" ht="14">
      <c r="A14" s="539"/>
      <c r="B14" s="701">
        <v>43800</v>
      </c>
      <c r="C14" s="701">
        <f>DATE(YEAR(B14),MONTH(B14)+3,DAY(B14))</f>
        <v>43891</v>
      </c>
      <c r="D14" s="700"/>
      <c r="E14" s="538" t="s">
        <v>753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6"/>
      <c r="S14" s="856"/>
      <c r="T14" s="856"/>
      <c r="U14" s="856"/>
    </row>
    <row r="15" spans="1:23" ht="1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6"/>
      <c r="S15" s="856"/>
      <c r="T15" s="856"/>
      <c r="U15" s="856"/>
      <c r="W15" s="547"/>
    </row>
    <row r="16" spans="1:23" ht="13">
      <c r="A16" s="538"/>
      <c r="B16" s="539" t="s">
        <v>862</v>
      </c>
      <c r="D16" s="538"/>
      <c r="G16" s="538"/>
      <c r="H16" s="538"/>
      <c r="I16" s="538"/>
      <c r="J16" s="539" t="s">
        <v>1501</v>
      </c>
      <c r="K16" s="729"/>
      <c r="L16" s="729"/>
      <c r="M16" s="729"/>
      <c r="O16" s="856"/>
      <c r="W16" s="547"/>
    </row>
    <row r="17" spans="1:23" ht="13">
      <c r="A17" s="538"/>
      <c r="B17" s="539"/>
      <c r="D17" s="1168"/>
      <c r="G17" s="538"/>
      <c r="H17" s="538"/>
      <c r="I17" s="1168"/>
      <c r="J17" s="538"/>
      <c r="K17" s="1576"/>
      <c r="L17" s="1576"/>
      <c r="N17" s="539"/>
      <c r="O17" s="856"/>
      <c r="W17" s="547"/>
    </row>
    <row r="18" spans="1:23" ht="52">
      <c r="A18" s="538"/>
      <c r="B18" s="1577" t="s">
        <v>4</v>
      </c>
      <c r="C18" s="1578" t="s">
        <v>939</v>
      </c>
      <c r="D18" s="1579" t="s">
        <v>859</v>
      </c>
      <c r="E18" s="1578" t="s">
        <v>861</v>
      </c>
      <c r="F18" s="1580"/>
      <c r="G18" s="1581" t="s">
        <v>858</v>
      </c>
      <c r="H18" s="1582" t="s">
        <v>860</v>
      </c>
      <c r="I18" s="1513"/>
      <c r="J18" s="1577"/>
      <c r="K18" s="1578" t="s">
        <v>1502</v>
      </c>
      <c r="L18" s="1579" t="s">
        <v>1503</v>
      </c>
      <c r="M18" s="1583" t="s">
        <v>1504</v>
      </c>
      <c r="V18" s="547"/>
    </row>
    <row r="19" spans="1:23">
      <c r="A19" s="547"/>
      <c r="B19" s="1584" t="s">
        <v>320</v>
      </c>
      <c r="C19" s="1585">
        <v>1047</v>
      </c>
      <c r="D19" s="1585">
        <v>930</v>
      </c>
      <c r="E19" s="1585">
        <f>C19-D19</f>
        <v>117</v>
      </c>
      <c r="F19" s="566"/>
      <c r="G19" s="1589">
        <v>2782412</v>
      </c>
      <c r="H19" s="1586">
        <f>+C19/G19</f>
        <v>3.7629222415659505E-4</v>
      </c>
      <c r="I19" s="1587"/>
      <c r="J19" s="1584" t="s">
        <v>320</v>
      </c>
      <c r="K19" s="1585">
        <f>VLOOKUP(J19,'R - ULEVRegistrations'!A:U,21,0)</f>
        <v>140</v>
      </c>
      <c r="L19" s="1585">
        <f>VLOOKUP(J19,'R - AllVehicleRegistrations'!$A:$O,8,0)*1000</f>
        <v>70623</v>
      </c>
      <c r="M19" s="1588">
        <f>+K19/L19</f>
        <v>1.9823570224997522E-3</v>
      </c>
    </row>
    <row r="20" spans="1:23">
      <c r="A20" s="547"/>
      <c r="B20" s="1584" t="s">
        <v>321</v>
      </c>
      <c r="C20" s="1585">
        <v>1220</v>
      </c>
      <c r="D20" s="1585">
        <v>1049</v>
      </c>
      <c r="E20" s="1585">
        <f t="shared" ref="E20:E30" si="0">C20-D20</f>
        <v>171</v>
      </c>
      <c r="F20" s="566"/>
      <c r="G20" s="1589">
        <v>2822310</v>
      </c>
      <c r="H20" s="1586">
        <f>+C20/G20</f>
        <v>4.3227001994819848E-4</v>
      </c>
      <c r="I20" s="1587"/>
      <c r="J20" s="1584" t="s">
        <v>321</v>
      </c>
      <c r="K20" s="1585">
        <f>VLOOKUP(J20,'R - ULEVRegistrations'!A:U,21,0)</f>
        <v>185</v>
      </c>
      <c r="L20" s="1585">
        <f>VLOOKUP(J20,'R - AllVehicleRegistrations'!$A:$O,8,0)*1000</f>
        <v>63952</v>
      </c>
      <c r="M20" s="1588">
        <f>+K20/L20</f>
        <v>2.8927945959469604E-3</v>
      </c>
    </row>
    <row r="21" spans="1:23">
      <c r="A21" s="547"/>
      <c r="B21" s="1584" t="s">
        <v>322</v>
      </c>
      <c r="C21" s="1585">
        <v>1512</v>
      </c>
      <c r="D21" s="1585">
        <v>1206</v>
      </c>
      <c r="E21" s="1585">
        <f t="shared" si="0"/>
        <v>306</v>
      </c>
      <c r="F21" s="566"/>
      <c r="G21" s="1589">
        <v>2832499</v>
      </c>
      <c r="H21" s="1586">
        <f>+C21/G21</f>
        <v>5.3380424847458024E-4</v>
      </c>
      <c r="I21" s="1587"/>
      <c r="J21" s="1584" t="s">
        <v>322</v>
      </c>
      <c r="K21" s="1585">
        <f>VLOOKUP(J21,'R - ULEVRegistrations'!A:U,21,0)</f>
        <v>284</v>
      </c>
      <c r="L21" s="1585">
        <f>VLOOKUP(J21,'R - AllVehicleRegistrations'!$A:$O,8,0)*1000</f>
        <v>74438</v>
      </c>
      <c r="M21" s="1588">
        <f>+K21/L21</f>
        <v>3.8152556489964803E-3</v>
      </c>
    </row>
    <row r="22" spans="1:23">
      <c r="A22" s="547"/>
      <c r="B22" s="1584" t="s">
        <v>323</v>
      </c>
      <c r="C22" s="1585">
        <v>1784</v>
      </c>
      <c r="D22" s="1585">
        <v>1364</v>
      </c>
      <c r="E22" s="1585">
        <f t="shared" si="0"/>
        <v>420</v>
      </c>
      <c r="F22" s="566"/>
      <c r="G22" s="1589">
        <v>2821360</v>
      </c>
      <c r="H22" s="1586">
        <f t="shared" ref="H22:H28" si="1">+C22/G22</f>
        <v>6.3231916522528138E-4</v>
      </c>
      <c r="I22" s="1587"/>
      <c r="J22" s="1584" t="s">
        <v>323</v>
      </c>
      <c r="K22" s="1585">
        <f>VLOOKUP(J22,'R - ULEVRegistrations'!A:U,21,0)</f>
        <v>291</v>
      </c>
      <c r="L22" s="1585">
        <f>VLOOKUP(J22,'R - AllVehicleRegistrations'!$A:$O,8,0)*1000</f>
        <v>53151</v>
      </c>
      <c r="M22" s="1588">
        <f>+K22/L22</f>
        <v>5.4749675452954788E-3</v>
      </c>
    </row>
    <row r="23" spans="1:23">
      <c r="A23" s="547"/>
      <c r="B23" s="1590" t="s">
        <v>324</v>
      </c>
      <c r="C23" s="1585">
        <f>HLOOKUP(B23,'R - ULEVs'!$1:$4,2,0)</f>
        <v>2077</v>
      </c>
      <c r="D23" s="868">
        <f>HLOOKUP(B23,'R - Battery'!$1:$5,2,0)</f>
        <v>1447</v>
      </c>
      <c r="E23" s="1585">
        <f t="shared" si="0"/>
        <v>630</v>
      </c>
      <c r="F23" s="1591"/>
      <c r="G23" s="591">
        <f>VLOOKUP(B23,'R - All Vehicles'!$A:$J,9,0)*1000</f>
        <v>2837780.9999999898</v>
      </c>
      <c r="H23" s="1592">
        <f t="shared" si="1"/>
        <v>7.3190989720489619E-4</v>
      </c>
      <c r="I23" s="1593"/>
      <c r="J23" s="1584" t="s">
        <v>324</v>
      </c>
      <c r="K23" s="1585">
        <f>VLOOKUP(J23,'R - ULEVRegistrations'!A:U,21,0)</f>
        <v>409</v>
      </c>
      <c r="L23" s="1585">
        <f>VLOOKUP(J23,'R - AllVehicleRegistrations'!$A:$O,8,0)*1000</f>
        <v>74614</v>
      </c>
      <c r="M23" s="1588">
        <f t="shared" ref="M23:M30" si="2">+K23/L23</f>
        <v>5.4815450183611659E-3</v>
      </c>
    </row>
    <row r="24" spans="1:23">
      <c r="B24" s="1590" t="s">
        <v>325</v>
      </c>
      <c r="C24" s="1585">
        <f>HLOOKUP(B24,'R - ULEVs'!$1:$4,2,0)</f>
        <v>2396</v>
      </c>
      <c r="D24" s="868">
        <f>HLOOKUP(B24,'R - Battery'!$1:$5,2,0)</f>
        <v>1571</v>
      </c>
      <c r="E24" s="1585">
        <f t="shared" si="0"/>
        <v>825</v>
      </c>
      <c r="F24" s="1591"/>
      <c r="G24" s="591">
        <f>VLOOKUP(B24,'R - All Vehicles'!$A:$J,9,0)*1000</f>
        <v>2867641</v>
      </c>
      <c r="H24" s="1592">
        <f t="shared" si="1"/>
        <v>8.3552997045306578E-4</v>
      </c>
      <c r="I24" s="1593"/>
      <c r="J24" s="1584" t="s">
        <v>325</v>
      </c>
      <c r="K24" s="1585">
        <f>VLOOKUP(J24,'R - ULEVRegistrations'!A:U,21,0)</f>
        <v>338</v>
      </c>
      <c r="L24" s="1585">
        <f>VLOOKUP(J24,'R - AllVehicleRegistrations'!$A:$O,8,0)*1000</f>
        <v>65921</v>
      </c>
      <c r="M24" s="1588">
        <f t="shared" si="2"/>
        <v>5.1273494030733757E-3</v>
      </c>
    </row>
    <row r="25" spans="1:23">
      <c r="B25" s="1590" t="s">
        <v>326</v>
      </c>
      <c r="C25" s="1585">
        <f>HLOOKUP(B25,'R - ULEVs'!$1:$4,2,0)</f>
        <v>2679</v>
      </c>
      <c r="D25" s="868">
        <f>HLOOKUP(B25,'R - Battery'!$1:$5,2,0)</f>
        <v>1663</v>
      </c>
      <c r="E25" s="1585">
        <f t="shared" si="0"/>
        <v>1016</v>
      </c>
      <c r="F25" s="1591"/>
      <c r="G25" s="591">
        <f>VLOOKUP(B25,'R - All Vehicles'!$A:$J,9,0)*1000</f>
        <v>2884715.9999999898</v>
      </c>
      <c r="H25" s="1592">
        <f t="shared" si="1"/>
        <v>9.2868760737625799E-4</v>
      </c>
      <c r="I25" s="1593"/>
      <c r="J25" s="1584" t="s">
        <v>326</v>
      </c>
      <c r="K25" s="1585">
        <f>VLOOKUP(J25,'R - ULEVRegistrations'!A:U,21,0)</f>
        <v>299</v>
      </c>
      <c r="L25" s="1585">
        <f>VLOOKUP(J25,'R - AllVehicleRegistrations'!$A:$O,8,0)*1000</f>
        <v>76620</v>
      </c>
      <c r="M25" s="1588">
        <f t="shared" si="2"/>
        <v>3.9023753589141215E-3</v>
      </c>
    </row>
    <row r="26" spans="1:23">
      <c r="B26" s="1590" t="s">
        <v>342</v>
      </c>
      <c r="C26" s="1585">
        <f>HLOOKUP(B26,'R - ULEVs'!$1:$4,2,0)</f>
        <v>3055</v>
      </c>
      <c r="D26" s="868">
        <f>HLOOKUP(B26,'R - Battery'!$1:$5,2,0)</f>
        <v>1858</v>
      </c>
      <c r="E26" s="1585">
        <f t="shared" si="0"/>
        <v>1197</v>
      </c>
      <c r="F26" s="1591"/>
      <c r="G26" s="591">
        <f>VLOOKUP(B26,'R - All Vehicles'!$A:$J,9,0)*1000</f>
        <v>2862757</v>
      </c>
      <c r="H26" s="1592">
        <f t="shared" si="1"/>
        <v>1.0671530975210261E-3</v>
      </c>
      <c r="I26" s="1593"/>
      <c r="J26" s="1584" t="s">
        <v>342</v>
      </c>
      <c r="K26" s="1585">
        <f>VLOOKUP(J26,'R - ULEVRegistrations'!A:U,21,0)</f>
        <v>353</v>
      </c>
      <c r="L26" s="1585">
        <f>VLOOKUP(J26,'R - AllVehicleRegistrations'!$A:$O,8,0)*1000</f>
        <v>50423</v>
      </c>
      <c r="M26" s="1588">
        <f t="shared" si="2"/>
        <v>7.0007734565575236E-3</v>
      </c>
    </row>
    <row r="27" spans="1:23">
      <c r="B27" s="1590" t="s">
        <v>347</v>
      </c>
      <c r="C27" s="1585">
        <f>HLOOKUP(B27,'R - ULEVs'!$1:$4,2,0)</f>
        <v>3545</v>
      </c>
      <c r="D27" s="868">
        <f>HLOOKUP(B27,'R - Battery'!$1:$5,2,0)</f>
        <v>2050</v>
      </c>
      <c r="E27" s="1585">
        <f t="shared" si="0"/>
        <v>1495</v>
      </c>
      <c r="F27" s="1591"/>
      <c r="G27" s="591">
        <f>VLOOKUP(B27,'R - All Vehicles'!$A:$J,9,0)*1000</f>
        <v>2893121</v>
      </c>
      <c r="H27" s="1592">
        <f t="shared" si="1"/>
        <v>1.2253203374487276E-3</v>
      </c>
      <c r="I27" s="1593"/>
      <c r="J27" s="1584" t="s">
        <v>347</v>
      </c>
      <c r="K27" s="1585">
        <f>VLOOKUP(J27,'R - ULEVRegistrations'!A:U,21,0)</f>
        <v>485</v>
      </c>
      <c r="L27" s="1585">
        <f>VLOOKUP(J27,'R - AllVehicleRegistrations'!$A:$O,8,0)*1000</f>
        <v>76789</v>
      </c>
      <c r="M27" s="1588">
        <f t="shared" si="2"/>
        <v>6.3160088033442294E-3</v>
      </c>
    </row>
    <row r="28" spans="1:23">
      <c r="B28" s="1590" t="s">
        <v>348</v>
      </c>
      <c r="C28" s="1585">
        <f>HLOOKUP(B28,'R - ULEVs'!$1:$4,2,0)</f>
        <v>3918</v>
      </c>
      <c r="D28" s="868">
        <f>HLOOKUP(B28,'R - Battery'!$1:$5,2,0)</f>
        <v>2206</v>
      </c>
      <c r="E28" s="1585">
        <f t="shared" si="0"/>
        <v>1712</v>
      </c>
      <c r="F28" s="1591"/>
      <c r="G28" s="591">
        <f>VLOOKUP(B28,'R - All Vehicles'!$A:$J,9,0)*1000</f>
        <v>2913306</v>
      </c>
      <c r="H28" s="1592">
        <f t="shared" si="1"/>
        <v>1.3448638762972376E-3</v>
      </c>
      <c r="I28" s="1593"/>
      <c r="J28" s="1584" t="s">
        <v>348</v>
      </c>
      <c r="K28" s="1585">
        <f>VLOOKUP(J28,'R - ULEVRegistrations'!A:U,21,0)</f>
        <v>316</v>
      </c>
      <c r="L28" s="1585">
        <f>VLOOKUP(J28,'R - AllVehicleRegistrations'!$A:$O,8,0)*1000</f>
        <v>64598</v>
      </c>
      <c r="M28" s="1588">
        <f t="shared" si="2"/>
        <v>4.8917923155515648E-3</v>
      </c>
    </row>
    <row r="29" spans="1:23">
      <c r="B29" s="1590" t="s">
        <v>349</v>
      </c>
      <c r="C29" s="1585">
        <f>HLOOKUP(B29,'R - ULEVs'!$1:$4,2,0)</f>
        <v>4392</v>
      </c>
      <c r="D29" s="868">
        <f>HLOOKUP(B29,'R - Battery'!$1:$5,2,0)</f>
        <v>2403</v>
      </c>
      <c r="E29" s="1585">
        <f t="shared" si="0"/>
        <v>1989</v>
      </c>
      <c r="F29" s="1591"/>
      <c r="G29" s="591">
        <f>VLOOKUP(B29,'R - All Vehicles'!$A:$J,9,0)*1000</f>
        <v>2928320</v>
      </c>
      <c r="H29" s="1592">
        <f t="shared" ref="H29:H44" si="3">+C29/G29</f>
        <v>1.4998360834881433E-3</v>
      </c>
      <c r="I29" s="1593"/>
      <c r="J29" s="1584" t="s">
        <v>349</v>
      </c>
      <c r="K29" s="1585">
        <f>VLOOKUP(J29,'R - ULEVRegistrations'!A:U,21,0)</f>
        <v>403</v>
      </c>
      <c r="L29" s="1585">
        <f>VLOOKUP(J29,'R - AllVehicleRegistrations'!$A:$O,8,0)*1000</f>
        <v>75638</v>
      </c>
      <c r="M29" s="1588">
        <f t="shared" si="2"/>
        <v>5.3280097305587141E-3</v>
      </c>
    </row>
    <row r="30" spans="1:23">
      <c r="B30" s="1590" t="s">
        <v>396</v>
      </c>
      <c r="C30" s="1585">
        <f>HLOOKUP(B30,'R - ULEVs'!$1:$4,2,0)</f>
        <v>4752</v>
      </c>
      <c r="D30" s="868">
        <f>HLOOKUP(B30,'R - Battery'!$1:$5,2,0)</f>
        <v>2554</v>
      </c>
      <c r="E30" s="1585">
        <f t="shared" si="0"/>
        <v>2198</v>
      </c>
      <c r="F30" s="1591"/>
      <c r="G30" s="591">
        <f>VLOOKUP(B30,'R - All Vehicles'!$A:$J,9,0)*1000</f>
        <v>2918851</v>
      </c>
      <c r="H30" s="1592">
        <f t="shared" si="3"/>
        <v>1.6280378820296068E-3</v>
      </c>
      <c r="I30" s="1593"/>
      <c r="J30" s="1584" t="s">
        <v>396</v>
      </c>
      <c r="K30" s="1585">
        <f>VLOOKUP(J30,'R - ULEVRegistrations'!A:U,21,0)</f>
        <v>319</v>
      </c>
      <c r="L30" s="1585">
        <f>VLOOKUP(J30,'R - AllVehicleRegistrations'!$A:$O,8,0)*1000</f>
        <v>53140</v>
      </c>
      <c r="M30" s="1588">
        <f t="shared" si="2"/>
        <v>6.003010914565299E-3</v>
      </c>
    </row>
    <row r="31" spans="1:23">
      <c r="B31" s="1590" t="s">
        <v>397</v>
      </c>
      <c r="C31" s="1585">
        <f>HLOOKUP(B31,'R - ULEVs'!$1:$4,2,0)</f>
        <v>5400</v>
      </c>
      <c r="D31" s="868">
        <f>HLOOKUP(B31,'R - Battery'!$1:$5,2,0)</f>
        <v>2837</v>
      </c>
      <c r="E31" s="1585">
        <f t="shared" ref="E31:E44" si="4">C31-D31</f>
        <v>2563</v>
      </c>
      <c r="F31" s="1591"/>
      <c r="G31" s="591">
        <f>VLOOKUP(B31,'R - All Vehicles'!$A:$J,9,0)*1000</f>
        <v>2938494.9999999898</v>
      </c>
      <c r="H31" s="1592">
        <f t="shared" si="3"/>
        <v>1.837675408670091E-3</v>
      </c>
      <c r="I31" s="1593"/>
      <c r="J31" s="1584" t="s">
        <v>397</v>
      </c>
      <c r="K31" s="1585">
        <f>VLOOKUP(J31,'R - ULEVRegistrations'!A:U,21,0)</f>
        <v>691</v>
      </c>
      <c r="L31" s="1585">
        <f>VLOOKUP(J31,'R - AllVehicleRegistrations'!$A:$O,8,0)*1000</f>
        <v>79898</v>
      </c>
      <c r="M31" s="1588">
        <f t="shared" ref="M31:M44" si="5">+K31/L31</f>
        <v>8.6485268717614965E-3</v>
      </c>
    </row>
    <row r="32" spans="1:23">
      <c r="B32" s="1590" t="s">
        <v>398</v>
      </c>
      <c r="C32" s="1585">
        <f>HLOOKUP(B32,'R - ULEVs'!$1:$4,2,0)</f>
        <v>5979</v>
      </c>
      <c r="D32" s="868">
        <f>HLOOKUP(B32,'R - Battery'!$1:$5,2,0)</f>
        <v>3081</v>
      </c>
      <c r="E32" s="1585">
        <f t="shared" si="4"/>
        <v>2898</v>
      </c>
      <c r="F32" s="1591"/>
      <c r="G32" s="591">
        <f>VLOOKUP(B32,'R - All Vehicles'!$A:$J,9,0)*1000</f>
        <v>2966505</v>
      </c>
      <c r="H32" s="1592">
        <f t="shared" si="3"/>
        <v>2.0155030920224306E-3</v>
      </c>
      <c r="I32" s="1593"/>
      <c r="J32" s="1584" t="s">
        <v>398</v>
      </c>
      <c r="K32" s="1585">
        <f>VLOOKUP(J32,'R - ULEVRegistrations'!A:U,21,0)</f>
        <v>549</v>
      </c>
      <c r="L32" s="1585">
        <f>VLOOKUP(J32,'R - AllVehicleRegistrations'!$A:$O,8,0)*1000</f>
        <v>57119</v>
      </c>
      <c r="M32" s="1588">
        <f t="shared" si="5"/>
        <v>9.6115128065967538E-3</v>
      </c>
    </row>
    <row r="33" spans="2:13">
      <c r="B33" s="1590" t="s">
        <v>399</v>
      </c>
      <c r="C33" s="1585">
        <f>HLOOKUP(B33,'R - ULEVs'!$1:$4,2,0)</f>
        <v>6789</v>
      </c>
      <c r="D33" s="868">
        <f>HLOOKUP(B33,'R - Battery'!$1:$5,2,0)</f>
        <v>3416</v>
      </c>
      <c r="E33" s="1585">
        <f t="shared" si="4"/>
        <v>3373</v>
      </c>
      <c r="F33" s="1591"/>
      <c r="G33" s="591">
        <f>VLOOKUP(B33,'R - All Vehicles'!$A:$J,9,0)*1000</f>
        <v>2985945.9999999898</v>
      </c>
      <c r="H33" s="1592">
        <f t="shared" si="3"/>
        <v>2.2736512984494776E-3</v>
      </c>
      <c r="I33" s="1593"/>
      <c r="J33" s="1584" t="s">
        <v>399</v>
      </c>
      <c r="K33" s="1585">
        <f>VLOOKUP(J33,'R - ULEVRegistrations'!A:U,21,0)</f>
        <v>752</v>
      </c>
      <c r="L33" s="1585">
        <f>VLOOKUP(J33,'R - AllVehicleRegistrations'!$A:$O,8,0)*1000</f>
        <v>68784</v>
      </c>
      <c r="M33" s="1588">
        <f t="shared" si="5"/>
        <v>1.0932775063968364E-2</v>
      </c>
    </row>
    <row r="34" spans="2:13">
      <c r="B34" s="1590" t="s">
        <v>466</v>
      </c>
      <c r="C34" s="1585">
        <f>HLOOKUP(B34,'R - ULEVs'!$1:$4,2,0)</f>
        <v>7405</v>
      </c>
      <c r="D34" s="868">
        <f>HLOOKUP(B34,'R - Battery'!$1:$5,2,0)</f>
        <v>3625</v>
      </c>
      <c r="E34" s="1585">
        <f t="shared" si="4"/>
        <v>3780</v>
      </c>
      <c r="F34" s="1591"/>
      <c r="G34" s="591">
        <f>VLOOKUP(B34,'R - All Vehicles'!$A:$J,9,0)*1000</f>
        <v>2961599</v>
      </c>
      <c r="H34" s="1592">
        <f t="shared" si="3"/>
        <v>2.5003384995740479E-3</v>
      </c>
      <c r="I34" s="1593"/>
      <c r="J34" s="1584" t="s">
        <v>466</v>
      </c>
      <c r="K34" s="1585">
        <f>VLOOKUP(J34,'R - ULEVRegistrations'!A:U,21,0)</f>
        <v>550</v>
      </c>
      <c r="L34" s="1585">
        <f>VLOOKUP(J34,'R - AllVehicleRegistrations'!$A:$O,8,0)*1000</f>
        <v>43912</v>
      </c>
      <c r="M34" s="1588">
        <f t="shared" si="5"/>
        <v>1.2525050100200401E-2</v>
      </c>
    </row>
    <row r="35" spans="2:13">
      <c r="B35" s="1590" t="s">
        <v>476</v>
      </c>
      <c r="C35" s="1585">
        <f>HLOOKUP(B35,'R - ULEVs'!$1:$4,2,0)</f>
        <v>8302</v>
      </c>
      <c r="D35" s="868">
        <f>HLOOKUP(B35,'R - Battery'!$1:$5,2,0)</f>
        <v>3943</v>
      </c>
      <c r="E35" s="1585">
        <f t="shared" si="4"/>
        <v>4359</v>
      </c>
      <c r="F35" s="1591"/>
      <c r="G35" s="591">
        <f>VLOOKUP(B35,'R - All Vehicles'!$A:$J,9,0)*1000</f>
        <v>2964422</v>
      </c>
      <c r="H35" s="1592">
        <f t="shared" si="3"/>
        <v>2.8005459411649218E-3</v>
      </c>
      <c r="I35" s="1593"/>
      <c r="J35" s="1584" t="s">
        <v>476</v>
      </c>
      <c r="K35" s="1585">
        <f>VLOOKUP(J35,'R - ULEVRegistrations'!A:U,21,0)</f>
        <v>845</v>
      </c>
      <c r="L35" s="1585">
        <f>VLOOKUP(J35,'R - AllVehicleRegistrations'!$A:$O,8,0)*1000</f>
        <v>67048</v>
      </c>
      <c r="M35" s="1588">
        <f t="shared" si="5"/>
        <v>1.2602911347094618E-2</v>
      </c>
    </row>
    <row r="36" spans="2:13">
      <c r="B36" s="1590" t="s">
        <v>706</v>
      </c>
      <c r="C36" s="1585">
        <f>HLOOKUP(B36,'R - ULEVs'!$1:$4,2,0)</f>
        <v>9217</v>
      </c>
      <c r="D36" s="868">
        <f>HLOOKUP(B36,'R - Battery'!$1:$5,2,0)</f>
        <v>4182</v>
      </c>
      <c r="E36" s="1585">
        <f t="shared" si="4"/>
        <v>5035</v>
      </c>
      <c r="F36" s="1591"/>
      <c r="G36" s="591">
        <f>VLOOKUP(B36,'R - All Vehicles'!$A:$J,9,0)*1000</f>
        <v>2992646.9999999898</v>
      </c>
      <c r="H36" s="1592">
        <f t="shared" si="3"/>
        <v>3.0798821244202982E-3</v>
      </c>
      <c r="I36" s="1593"/>
      <c r="J36" s="1584" t="s">
        <v>706</v>
      </c>
      <c r="K36" s="1585">
        <f>VLOOKUP(J36,'R - ULEVRegistrations'!A:U,21,0)</f>
        <v>927</v>
      </c>
      <c r="L36" s="1585">
        <f>VLOOKUP(J36,'R - AllVehicleRegistrations'!$A:$O,8,0)*1000</f>
        <v>59584</v>
      </c>
      <c r="M36" s="1588">
        <f t="shared" si="5"/>
        <v>1.5557867883995704E-2</v>
      </c>
    </row>
    <row r="37" spans="2:13">
      <c r="B37" s="1590" t="s">
        <v>1140</v>
      </c>
      <c r="C37" s="1585">
        <f>HLOOKUP(B37,'R - ULEVs'!$1:$4,2,0)</f>
        <v>10255</v>
      </c>
      <c r="D37" s="868">
        <f>HLOOKUP(B37,'R - Battery'!$1:$5,2,0)</f>
        <v>4612</v>
      </c>
      <c r="E37" s="1585">
        <f t="shared" si="4"/>
        <v>5643</v>
      </c>
      <c r="F37" s="1591"/>
      <c r="G37" s="591">
        <f>VLOOKUP(B37,'R - All Vehicles'!$A:$J,9,0)*1000</f>
        <v>3008054</v>
      </c>
      <c r="H37" s="1592">
        <f t="shared" si="3"/>
        <v>3.4091808192273144E-3</v>
      </c>
      <c r="I37" s="1593"/>
      <c r="J37" s="1584" t="s">
        <v>1140</v>
      </c>
      <c r="K37" s="1585">
        <f>VLOOKUP(J37,'R - ULEVRegistrations'!A:U,21,0)</f>
        <v>835</v>
      </c>
      <c r="L37" s="1585">
        <f>VLOOKUP(J37,'R - AllVehicleRegistrations'!$A:$O,8,0)*1000</f>
        <v>62162</v>
      </c>
      <c r="M37" s="1588">
        <f t="shared" si="5"/>
        <v>1.3432643737331489E-2</v>
      </c>
    </row>
    <row r="38" spans="2:13">
      <c r="B38" s="1590" t="s">
        <v>1485</v>
      </c>
      <c r="C38" s="1585">
        <f>HLOOKUP(B38,'R - ULEVs'!$1:$4,2,0)</f>
        <v>11245</v>
      </c>
      <c r="D38" s="868">
        <f>HLOOKUP(B38,'R - Battery'!$1:$5,2,0)</f>
        <v>4877</v>
      </c>
      <c r="E38" s="1585">
        <f t="shared" si="4"/>
        <v>6368</v>
      </c>
      <c r="F38" s="1591"/>
      <c r="G38" s="591">
        <f>VLOOKUP(B38,'R - All Vehicles'!$A:$J,9,0)*1000</f>
        <v>2990713</v>
      </c>
      <c r="H38" s="1592">
        <f t="shared" si="3"/>
        <v>3.7599729562816627E-3</v>
      </c>
      <c r="I38" s="1593"/>
      <c r="J38" s="1584" t="s">
        <v>1485</v>
      </c>
      <c r="K38" s="1585">
        <f>VLOOKUP(J38,'R - ULEVRegistrations'!A:U,21,0)</f>
        <v>922</v>
      </c>
      <c r="L38" s="1585">
        <f>VLOOKUP(J38,'R - AllVehicleRegistrations'!$A:$O,8,0)*1000</f>
        <v>44264</v>
      </c>
      <c r="M38" s="1588">
        <f t="shared" si="5"/>
        <v>2.0829568046267847E-2</v>
      </c>
    </row>
    <row r="39" spans="2:13">
      <c r="B39" s="1590" t="s">
        <v>1935</v>
      </c>
      <c r="C39" s="1585">
        <f>HLOOKUP(B39,'R - ULEVs'!$1:$4,2,0)</f>
        <v>12345</v>
      </c>
      <c r="D39" s="868">
        <f>HLOOKUP(B39,'R - Battery'!$1:$5,2,0)</f>
        <v>5394</v>
      </c>
      <c r="E39" s="1585">
        <f t="shared" si="4"/>
        <v>6951</v>
      </c>
      <c r="F39" s="1591"/>
      <c r="G39" s="591">
        <f>VLOOKUP(B39,'R - All Vehicles'!$A:$J,9,0)*1000</f>
        <v>3007824</v>
      </c>
      <c r="H39" s="1592">
        <f t="shared" si="3"/>
        <v>4.1042959960423215E-3</v>
      </c>
      <c r="I39" s="1593"/>
      <c r="J39" s="1584" t="s">
        <v>1935</v>
      </c>
      <c r="K39" s="1585">
        <f>VLOOKUP(J39,'R - ULEVRegistrations'!A:U,21,0)</f>
        <v>1172</v>
      </c>
      <c r="L39" s="1585">
        <f>VLOOKUP(J39,'R - AllVehicleRegistrations'!$A:$O,8,0)*1000</f>
        <v>66281</v>
      </c>
      <c r="M39" s="1588">
        <f t="shared" si="5"/>
        <v>1.7682292059564581E-2</v>
      </c>
    </row>
    <row r="40" spans="2:13">
      <c r="B40" s="1590" t="s">
        <v>1936</v>
      </c>
      <c r="C40" s="1585">
        <f>HLOOKUP(B40,'R - ULEVs'!$1:$4,2,0)</f>
        <v>13266</v>
      </c>
      <c r="D40" s="868">
        <f>HLOOKUP(B40,'R - Battery'!$1:$5,2,0)</f>
        <v>5820</v>
      </c>
      <c r="E40" s="1585">
        <f t="shared" si="4"/>
        <v>7446</v>
      </c>
      <c r="F40" s="1591"/>
      <c r="G40" s="591">
        <f>VLOOKUP(B40,'R - All Vehicles'!$A:$J,9,0)*1000</f>
        <v>3040097</v>
      </c>
      <c r="H40" s="1592">
        <f t="shared" si="3"/>
        <v>4.3636765537415417E-3</v>
      </c>
      <c r="I40" s="1593"/>
      <c r="J40" s="1590" t="s">
        <v>1936</v>
      </c>
      <c r="K40" s="1585">
        <f>VLOOKUP(J40,'R - ULEVRegistrations'!A:U,21,0)</f>
        <v>971</v>
      </c>
      <c r="L40" s="1585">
        <f>VLOOKUP(J40,'R - AllVehicleRegistrations'!$A:$O,8,0)*1000</f>
        <v>57413</v>
      </c>
      <c r="M40" s="1588">
        <f t="shared" si="5"/>
        <v>1.6912545939073032E-2</v>
      </c>
    </row>
    <row r="41" spans="2:13">
      <c r="B41" s="1590" t="s">
        <v>3517</v>
      </c>
      <c r="C41" s="1585">
        <f>HLOOKUP(B41,'R - ULEVs'!$1:$4,2,0)</f>
        <v>14687</v>
      </c>
      <c r="D41" s="868">
        <f>HLOOKUP(B41,'R - Battery'!$1:$5,2,0)</f>
        <v>6666</v>
      </c>
      <c r="E41" s="1585">
        <f t="shared" ref="E41:E43" si="6">C41-D41</f>
        <v>8021</v>
      </c>
      <c r="F41" s="1591"/>
      <c r="G41" s="591">
        <f>VLOOKUP(B41,'R - All Vehicles'!$A:$J,9,0)*1000</f>
        <v>3058565.9999999898</v>
      </c>
      <c r="H41" s="1592">
        <f t="shared" ref="H41:H43" si="7">+C41/G41</f>
        <v>4.8019235157914031E-3</v>
      </c>
      <c r="I41" s="1593"/>
      <c r="J41" s="1590" t="s">
        <v>3517</v>
      </c>
      <c r="K41" s="1585">
        <f>VLOOKUP(J41,'R - ULEVRegistrations'!A:U,21,0)</f>
        <v>1491</v>
      </c>
      <c r="L41" s="1585">
        <f>VLOOKUP(J41,'R - AllVehicleRegistrations'!$A:$O,8,0)*1000</f>
        <v>56888</v>
      </c>
      <c r="M41" s="1588">
        <f t="shared" ref="M41:M43" si="8">+K41/L41</f>
        <v>2.6209393896779638E-2</v>
      </c>
    </row>
    <row r="42" spans="2:13">
      <c r="B42" s="1590" t="s">
        <v>6416</v>
      </c>
      <c r="C42" s="1585">
        <f>HLOOKUP(B42,'R - ULEVs'!$1:$4,2,0)</f>
        <v>16110</v>
      </c>
      <c r="D42" s="868">
        <f>HLOOKUP(B42,'R - Battery'!$1:$5,2,0)</f>
        <v>7529</v>
      </c>
      <c r="E42" s="1585">
        <f t="shared" si="6"/>
        <v>8581</v>
      </c>
      <c r="F42" s="1591"/>
      <c r="G42" s="591">
        <f>VLOOKUP(B42,'R - All Vehicles'!$A:$J,9,0)*1000</f>
        <v>3040779</v>
      </c>
      <c r="H42" s="1592">
        <f t="shared" si="7"/>
        <v>5.297984496735869E-3</v>
      </c>
      <c r="I42" s="1593"/>
      <c r="J42" s="1590" t="s">
        <v>6416</v>
      </c>
      <c r="K42" s="1585">
        <f>VLOOKUP(J42,'R - ULEVRegistrations'!A:U,21,0)</f>
        <v>1432</v>
      </c>
      <c r="L42" s="1585">
        <f>VLOOKUP(J42,'R - AllVehicleRegistrations'!$A:$O,8,0)*1000</f>
        <v>40164</v>
      </c>
      <c r="M42" s="1588">
        <f t="shared" si="8"/>
        <v>3.5653819340703115E-2</v>
      </c>
    </row>
    <row r="43" spans="2:13">
      <c r="B43" s="1590" t="s">
        <v>6575</v>
      </c>
      <c r="C43" s="1585">
        <f>HLOOKUP(B43,'R - ULEVs'!$1:$4,2,0)</f>
        <v>17873</v>
      </c>
      <c r="D43" s="868">
        <f>HLOOKUP(B43,'R - Battery'!$1:$5,2,0)</f>
        <v>8714</v>
      </c>
      <c r="E43" s="1585">
        <f t="shared" si="6"/>
        <v>9159</v>
      </c>
      <c r="F43" s="1591"/>
      <c r="G43" s="591">
        <f>VLOOKUP(B43,'R - All Vehicles'!$A:$J,9,0)*1000</f>
        <v>3046724</v>
      </c>
      <c r="H43" s="1592">
        <f t="shared" si="7"/>
        <v>5.8663009842703177E-3</v>
      </c>
      <c r="I43" s="1593"/>
      <c r="J43" s="1590" t="s">
        <v>6575</v>
      </c>
      <c r="K43" s="1585">
        <f>VLOOKUP(J43,'R - ULEVRegistrations'!A:U,21,0)</f>
        <v>1687</v>
      </c>
      <c r="L43" s="1585">
        <f>VLOOKUP(J43,'R - AllVehicleRegistrations'!$A:$O,8,0)*1000</f>
        <v>41963</v>
      </c>
      <c r="M43" s="1588">
        <f t="shared" si="8"/>
        <v>4.0202082787217312E-2</v>
      </c>
    </row>
    <row r="44" spans="2:13">
      <c r="B44" s="2920" t="s">
        <v>6597</v>
      </c>
      <c r="C44" s="2754">
        <f>HLOOKUP(B44,'R - ULEVs'!$1:$4,2,0)</f>
        <v>18277</v>
      </c>
      <c r="D44" s="2122">
        <f>HLOOKUP(B44,'R - Battery'!$1:$5,2,0)</f>
        <v>9131</v>
      </c>
      <c r="E44" s="2754">
        <f t="shared" si="4"/>
        <v>9146</v>
      </c>
      <c r="F44" s="2921"/>
      <c r="G44" s="2123">
        <f>VLOOKUP(B44,'R - All Vehicles'!$A:$J,9,0)*1000</f>
        <v>3007636</v>
      </c>
      <c r="H44" s="2922">
        <f t="shared" si="3"/>
        <v>6.0768656845442736E-3</v>
      </c>
      <c r="I44" s="1593"/>
      <c r="J44" s="2920" t="s">
        <v>6597</v>
      </c>
      <c r="K44" s="2754">
        <f>VLOOKUP(J44,'R - ULEVRegistrations'!A:U,21,0)</f>
        <v>816</v>
      </c>
      <c r="L44" s="2754">
        <f>VLOOKUP(J44,'R - AllVehicleRegistrations'!$A:$O,8,0)*1000</f>
        <v>13353</v>
      </c>
      <c r="M44" s="2923">
        <f t="shared" si="5"/>
        <v>6.1109862952145586E-2</v>
      </c>
    </row>
    <row r="45" spans="2:13">
      <c r="B45" s="2920" t="s">
        <v>6635</v>
      </c>
      <c r="C45" s="2754">
        <f>HLOOKUP(B45,'R - ULEVs'!$1:$4,2,0)</f>
        <v>22095</v>
      </c>
      <c r="D45" s="2122">
        <f>HLOOKUP(B45,'R - Battery'!$1:$5,2,0)</f>
        <v>11819</v>
      </c>
      <c r="E45" s="2754">
        <f t="shared" ref="E45" si="9">C45-D45</f>
        <v>10276</v>
      </c>
      <c r="F45" s="2921"/>
      <c r="G45" s="2123">
        <f>VLOOKUP(B45,'R - All Vehicles'!$A:$J,9,0)*1000</f>
        <v>3054007</v>
      </c>
      <c r="H45" s="2922">
        <f t="shared" ref="H45" si="10">+C45/G45</f>
        <v>7.2347574841838931E-3</v>
      </c>
      <c r="I45" s="1593"/>
      <c r="J45" s="2920" t="s">
        <v>6635</v>
      </c>
      <c r="K45" s="2754">
        <f>VLOOKUP(J45,'R - ULEVRegistrations'!A:U,21,0)</f>
        <v>4042</v>
      </c>
      <c r="L45" s="2754">
        <f>VLOOKUP(J45,'R - AllVehicleRegistrations'!$A:$O,8,0)*1000</f>
        <v>63167</v>
      </c>
      <c r="M45" s="2923">
        <f t="shared" ref="M45" si="11">+K45/L45</f>
        <v>6.3989108236895853E-2</v>
      </c>
    </row>
    <row r="46" spans="2:13">
      <c r="B46" s="1594"/>
      <c r="C46" s="875"/>
      <c r="D46" s="875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80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6328125" bestFit="1" customWidth="1"/>
    <col min="4" max="4" width="18.08984375" bestFit="1" customWidth="1"/>
    <col min="5" max="5" width="19.08984375" bestFit="1" customWidth="1"/>
    <col min="6" max="6" width="15.0898437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6328125" bestFit="1" customWidth="1"/>
    <col min="12" max="12" width="21.26953125" bestFit="1" customWidth="1"/>
    <col min="13" max="13" width="33.6328125" bestFit="1" customWidth="1"/>
    <col min="14" max="14" width="37.453125" bestFit="1" customWidth="1"/>
  </cols>
  <sheetData>
    <row r="1" spans="1:14">
      <c r="A1" t="s">
        <v>441</v>
      </c>
      <c r="B1" t="s">
        <v>852</v>
      </c>
      <c r="C1" t="s">
        <v>2115</v>
      </c>
      <c r="D1" t="s">
        <v>2116</v>
      </c>
      <c r="E1" t="s">
        <v>2117</v>
      </c>
      <c r="F1" t="s">
        <v>2118</v>
      </c>
      <c r="G1" t="s">
        <v>857</v>
      </c>
      <c r="H1" t="s">
        <v>1</v>
      </c>
      <c r="I1" t="s">
        <v>2119</v>
      </c>
      <c r="J1" t="s">
        <v>2120</v>
      </c>
      <c r="K1" t="s">
        <v>2121</v>
      </c>
      <c r="L1" t="s">
        <v>2122</v>
      </c>
      <c r="M1" t="s">
        <v>2123</v>
      </c>
      <c r="N1" t="s">
        <v>2124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660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06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140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48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193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193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517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416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575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597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  <row r="80" spans="1:14">
      <c r="A80" s="187" t="s">
        <v>6635</v>
      </c>
      <c r="B80" s="187">
        <v>51.244</v>
      </c>
      <c r="C80" s="187">
        <v>2.27</v>
      </c>
      <c r="D80" s="187">
        <v>7.48</v>
      </c>
      <c r="E80" s="187">
        <v>0.76700000000000002</v>
      </c>
      <c r="F80" s="187">
        <v>0.1</v>
      </c>
      <c r="G80" s="187">
        <v>1.306</v>
      </c>
      <c r="H80" s="187">
        <v>63.167000000000002</v>
      </c>
      <c r="I80" s="187">
        <v>11.0374771480805</v>
      </c>
      <c r="J80" s="187">
        <v>135.06881201709999</v>
      </c>
      <c r="K80" s="187">
        <v>4.0419999999999998</v>
      </c>
      <c r="L80" s="187">
        <v>3.887</v>
      </c>
      <c r="M80" s="187">
        <v>2.1829999999999998</v>
      </c>
      <c r="N80" s="187">
        <v>1.8080000000000001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4"/>
  <sheetViews>
    <sheetView topLeftCell="J1" workbookViewId="0"/>
  </sheetViews>
  <sheetFormatPr defaultRowHeight="12.5"/>
  <cols>
    <col min="1" max="1" width="7.81640625" bestFit="1" customWidth="1"/>
    <col min="2" max="2" width="17.7265625" bestFit="1" customWidth="1"/>
    <col min="3" max="3" width="5" bestFit="1" customWidth="1"/>
    <col min="4" max="4" width="27.6328125" bestFit="1" customWidth="1"/>
    <col min="5" max="5" width="14.453125" bestFit="1" customWidth="1"/>
    <col min="6" max="6" width="17.54296875" bestFit="1" customWidth="1"/>
    <col min="7" max="7" width="7.1796875" bestFit="1" customWidth="1"/>
    <col min="8" max="8" width="5" bestFit="1" customWidth="1"/>
    <col min="9" max="9" width="23.81640625" bestFit="1" customWidth="1"/>
    <col min="10" max="10" width="27.6328125" bestFit="1" customWidth="1"/>
    <col min="11" max="11" width="14.81640625" bestFit="1" customWidth="1"/>
    <col min="12" max="12" width="5" bestFit="1" customWidth="1"/>
    <col min="13" max="13" width="29.81640625" bestFit="1" customWidth="1"/>
    <col min="14" max="14" width="39.81640625" bestFit="1" customWidth="1"/>
    <col min="15" max="15" width="28.08984375" bestFit="1" customWidth="1"/>
    <col min="16" max="16" width="20.81640625" bestFit="1" customWidth="1"/>
    <col min="17" max="17" width="5" bestFit="1" customWidth="1"/>
    <col min="18" max="18" width="19.08984375" bestFit="1" customWidth="1"/>
    <col min="19" max="19" width="15.0898437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125</v>
      </c>
      <c r="C1" t="s">
        <v>524</v>
      </c>
      <c r="D1" t="s">
        <v>2126</v>
      </c>
      <c r="E1" t="s">
        <v>2127</v>
      </c>
      <c r="F1" t="s">
        <v>6623</v>
      </c>
      <c r="G1" t="s">
        <v>6624</v>
      </c>
      <c r="H1" t="s">
        <v>525</v>
      </c>
      <c r="I1" t="s">
        <v>6625</v>
      </c>
      <c r="J1" t="s">
        <v>6626</v>
      </c>
      <c r="K1" t="s">
        <v>6627</v>
      </c>
      <c r="L1" t="s">
        <v>526</v>
      </c>
      <c r="M1" t="s">
        <v>2128</v>
      </c>
      <c r="N1" t="s">
        <v>2129</v>
      </c>
      <c r="O1" t="s">
        <v>2130</v>
      </c>
      <c r="P1" t="s">
        <v>2131</v>
      </c>
      <c r="Q1" t="s">
        <v>527</v>
      </c>
      <c r="R1" t="s">
        <v>2117</v>
      </c>
      <c r="S1" t="s">
        <v>2118</v>
      </c>
      <c r="T1" t="s">
        <v>857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66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06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140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48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193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193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517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416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575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597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  <row r="44" spans="1:21">
      <c r="A44" s="187" t="s">
        <v>6635</v>
      </c>
      <c r="B44" s="187">
        <v>2080</v>
      </c>
      <c r="C44" s="187">
        <v>0</v>
      </c>
      <c r="D44" s="187">
        <v>1807</v>
      </c>
      <c r="E44" s="187">
        <v>0</v>
      </c>
      <c r="F44" s="187">
        <v>0</v>
      </c>
      <c r="G44" s="187">
        <v>3887</v>
      </c>
      <c r="H44" s="187">
        <v>0</v>
      </c>
      <c r="I44" s="187">
        <v>20</v>
      </c>
      <c r="J44" s="187">
        <v>12</v>
      </c>
      <c r="K44" s="187">
        <v>32</v>
      </c>
      <c r="L44" s="187">
        <v>0</v>
      </c>
      <c r="M44" s="187">
        <v>103</v>
      </c>
      <c r="N44" s="187">
        <v>1</v>
      </c>
      <c r="O44" s="187">
        <v>0</v>
      </c>
      <c r="P44" s="187">
        <v>104</v>
      </c>
      <c r="Q44" s="187">
        <v>0</v>
      </c>
      <c r="R44" s="187">
        <v>0</v>
      </c>
      <c r="S44" s="187">
        <v>6</v>
      </c>
      <c r="T44" s="187">
        <v>13</v>
      </c>
      <c r="U44" s="187">
        <v>4042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9.08984375" bestFit="1" customWidth="1"/>
    <col min="3" max="20" width="7.81640625" bestFit="1" customWidth="1"/>
    <col min="21" max="25" width="7.81640625" style="187" bestFit="1" customWidth="1"/>
    <col min="26" max="29" width="4.81640625" style="187" bestFit="1" customWidth="1"/>
  </cols>
  <sheetData>
    <row r="1" spans="1:29">
      <c r="A1" t="s">
        <v>709</v>
      </c>
      <c r="B1" t="s">
        <v>851</v>
      </c>
      <c r="C1" t="s">
        <v>6635</v>
      </c>
      <c r="D1" t="s">
        <v>6597</v>
      </c>
      <c r="E1" t="s">
        <v>6575</v>
      </c>
      <c r="F1" t="s">
        <v>6416</v>
      </c>
      <c r="G1" t="s">
        <v>3517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5"/>
  <cols>
    <col min="1" max="1" width="10" bestFit="1" customWidth="1"/>
    <col min="2" max="2" width="19.08984375" bestFit="1" customWidth="1"/>
    <col min="3" max="20" width="7.81640625" bestFit="1" customWidth="1"/>
    <col min="21" max="25" width="7.81640625" style="187" bestFit="1" customWidth="1"/>
    <col min="26" max="29" width="4.81640625" style="187" bestFit="1" customWidth="1"/>
  </cols>
  <sheetData>
    <row r="1" spans="1:29">
      <c r="A1" t="s">
        <v>709</v>
      </c>
      <c r="B1" t="s">
        <v>851</v>
      </c>
      <c r="C1" t="s">
        <v>6635</v>
      </c>
      <c r="D1" t="s">
        <v>6597</v>
      </c>
      <c r="E1" t="s">
        <v>6575</v>
      </c>
      <c r="F1" t="s">
        <v>6416</v>
      </c>
      <c r="G1" t="s">
        <v>3517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5"/>
  <cols>
    <col min="1" max="1" width="7.81640625" bestFit="1" customWidth="1"/>
    <col min="2" max="2" width="7.90625" bestFit="1" customWidth="1"/>
    <col min="3" max="3" width="8.81640625" bestFit="1" customWidth="1"/>
    <col min="4" max="4" width="11.1796875" bestFit="1" customWidth="1"/>
    <col min="5" max="5" width="10.08984375" bestFit="1" customWidth="1"/>
    <col min="6" max="6" width="11.1796875" bestFit="1" customWidth="1"/>
    <col min="7" max="7" width="16.90625" bestFit="1" customWidth="1"/>
    <col min="8" max="8" width="12.1796875" bestFit="1" customWidth="1"/>
    <col min="9" max="9" width="7.90625" bestFit="1" customWidth="1"/>
  </cols>
  <sheetData>
    <row r="1" spans="1:9">
      <c r="A1" t="s">
        <v>644</v>
      </c>
      <c r="B1" t="s">
        <v>632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t="s">
        <v>85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06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140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485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1935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1936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517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416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575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597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635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692" t="s">
        <v>470</v>
      </c>
      <c r="D1" s="526" t="s">
        <v>202</v>
      </c>
    </row>
    <row r="2" spans="1:36" ht="15.5">
      <c r="A2" s="693"/>
      <c r="O2" s="526"/>
    </row>
    <row r="3" spans="1:36" ht="14">
      <c r="A3" s="1507" t="s">
        <v>2050</v>
      </c>
      <c r="B3" s="1509"/>
      <c r="C3" s="1509"/>
      <c r="D3" s="1509"/>
      <c r="E3" s="1509"/>
      <c r="F3" s="1509"/>
      <c r="G3" s="1509"/>
      <c r="H3" s="1508"/>
      <c r="I3" s="1508"/>
      <c r="J3" s="1378"/>
      <c r="K3" s="1378"/>
      <c r="L3" s="1378"/>
      <c r="M3" s="1378"/>
      <c r="N3" s="1378"/>
      <c r="O3" s="526"/>
      <c r="P3" s="1378"/>
      <c r="Q3" s="1378"/>
      <c r="R3" s="1378"/>
      <c r="S3" s="1378"/>
      <c r="T3" s="1378"/>
      <c r="U3" s="1378"/>
      <c r="V3" s="1378"/>
      <c r="W3" s="1378"/>
      <c r="X3" s="1378"/>
      <c r="Y3" s="1378"/>
      <c r="Z3" s="1378"/>
      <c r="AA3" s="1378"/>
      <c r="AB3" s="1378"/>
      <c r="AC3" s="1388"/>
      <c r="AD3" s="1388"/>
    </row>
    <row r="4" spans="1:36" ht="13">
      <c r="A4" s="1510" t="str">
        <f ca="1">MID(CELL("filename",A1),FIND("]",CELL("filename",A1))+1,255)</f>
        <v>GHG emissions</v>
      </c>
      <c r="B4" s="1509"/>
      <c r="C4" s="1509"/>
      <c r="D4" s="1509"/>
      <c r="E4" s="1509"/>
      <c r="F4" s="1509"/>
      <c r="G4" s="1509"/>
      <c r="H4" s="1508"/>
      <c r="I4" s="1508"/>
      <c r="J4" s="1378"/>
      <c r="K4" s="1378"/>
      <c r="L4" s="1378"/>
      <c r="M4" s="1378"/>
      <c r="N4" s="1378"/>
      <c r="O4" s="1378"/>
      <c r="P4" s="1378"/>
      <c r="Q4" s="1378"/>
      <c r="R4" s="1378"/>
      <c r="S4" s="1378"/>
      <c r="T4" s="1378"/>
      <c r="U4" s="1378"/>
      <c r="V4" s="1378"/>
      <c r="W4" s="1378"/>
      <c r="X4" s="1378"/>
      <c r="Y4" s="1378"/>
      <c r="Z4" s="1378"/>
      <c r="AA4" s="1378"/>
      <c r="AB4" s="1378"/>
      <c r="AC4" s="1388"/>
      <c r="AD4" s="1388"/>
    </row>
    <row r="6" spans="1:36" ht="14.25" customHeight="1">
      <c r="A6" s="548" t="s">
        <v>207</v>
      </c>
      <c r="B6" s="539" t="s">
        <v>411</v>
      </c>
      <c r="C6" s="525" t="s">
        <v>1030</v>
      </c>
    </row>
    <row r="7" spans="1:36" ht="14.25" customHeight="1">
      <c r="B7" s="539" t="s">
        <v>1538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749</v>
      </c>
      <c r="C9" s="539" t="s">
        <v>750</v>
      </c>
      <c r="D9" s="700"/>
      <c r="E9" s="539" t="s">
        <v>751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752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09</v>
      </c>
      <c r="AF12" s="548"/>
      <c r="AG12" s="548"/>
      <c r="AH12" s="548"/>
      <c r="AI12" s="548"/>
      <c r="AJ12" s="548"/>
    </row>
    <row r="13" spans="1:36" ht="14.25" customHeight="1">
      <c r="B13" s="1555" t="s">
        <v>228</v>
      </c>
      <c r="C13" s="1556" t="s">
        <v>521</v>
      </c>
      <c r="D13" s="1557"/>
      <c r="E13" s="1557">
        <v>1990</v>
      </c>
      <c r="F13" s="1557"/>
      <c r="G13" s="1557">
        <v>1995</v>
      </c>
      <c r="H13" s="1557"/>
      <c r="I13" s="1558">
        <v>1998</v>
      </c>
      <c r="J13" s="1559">
        <f t="shared" ref="J13:O13" si="0">I13+1</f>
        <v>1999</v>
      </c>
      <c r="K13" s="1559">
        <f t="shared" si="0"/>
        <v>2000</v>
      </c>
      <c r="L13" s="1559">
        <f t="shared" si="0"/>
        <v>2001</v>
      </c>
      <c r="M13" s="1559">
        <f t="shared" si="0"/>
        <v>2002</v>
      </c>
      <c r="N13" s="1559">
        <f t="shared" si="0"/>
        <v>2003</v>
      </c>
      <c r="O13" s="1559">
        <f t="shared" si="0"/>
        <v>2004</v>
      </c>
      <c r="P13" s="1559">
        <f t="shared" ref="P13:W13" si="1">O13+1</f>
        <v>2005</v>
      </c>
      <c r="Q13" s="1559">
        <f t="shared" si="1"/>
        <v>2006</v>
      </c>
      <c r="R13" s="1559">
        <f t="shared" si="1"/>
        <v>2007</v>
      </c>
      <c r="S13" s="1559">
        <f t="shared" si="1"/>
        <v>2008</v>
      </c>
      <c r="T13" s="1559">
        <f t="shared" si="1"/>
        <v>2009</v>
      </c>
      <c r="U13" s="1559">
        <f t="shared" si="1"/>
        <v>2010</v>
      </c>
      <c r="V13" s="1559">
        <f t="shared" si="1"/>
        <v>2011</v>
      </c>
      <c r="W13" s="1559">
        <f t="shared" si="1"/>
        <v>2012</v>
      </c>
      <c r="X13" s="1559">
        <f t="shared" ref="X13:AC13" si="2">W13+1</f>
        <v>2013</v>
      </c>
      <c r="Y13" s="1559">
        <f t="shared" si="2"/>
        <v>2014</v>
      </c>
      <c r="Z13" s="1559">
        <f t="shared" si="2"/>
        <v>2015</v>
      </c>
      <c r="AA13" s="1559">
        <f t="shared" si="2"/>
        <v>2016</v>
      </c>
      <c r="AB13" s="1559">
        <f t="shared" si="2"/>
        <v>2017</v>
      </c>
      <c r="AC13" s="1559">
        <f t="shared" si="2"/>
        <v>2018</v>
      </c>
      <c r="AD13" s="1560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1" t="s">
        <v>371</v>
      </c>
      <c r="C14" s="1562">
        <f>HLOOKUP(C$13,'R - Carbon'!$A$1:$OJ$237,2,FALSE)</f>
        <v>76.292560776119899</v>
      </c>
      <c r="D14" s="1562"/>
      <c r="E14" s="1562">
        <f>HLOOKUP(E$13,'R - Carbon'!$A$1:$OJ$237,2,FALSE)</f>
        <v>76.200162793995005</v>
      </c>
      <c r="F14" s="1562"/>
      <c r="G14" s="1562">
        <f>HLOOKUP(G$13,'R - Carbon'!$A$1:$OJ$237,2,FALSE)</f>
        <v>76.832877046183199</v>
      </c>
      <c r="H14" s="1562"/>
      <c r="I14" s="1563">
        <f>HLOOKUP(I$13,'R - Carbon'!$A$1:$OJ$237,2,FALSE)</f>
        <v>75.645545590283405</v>
      </c>
      <c r="J14" s="1564">
        <f>HLOOKUP(J$13,'R - Carbon'!$A$1:$OJ$237,2,FALSE)</f>
        <v>72.643216473754293</v>
      </c>
      <c r="K14" s="1564">
        <f>HLOOKUP(K$13,'R - Carbon'!$A$1:$OJ$237,2,FALSE)</f>
        <v>73.942149017687299</v>
      </c>
      <c r="L14" s="1564">
        <f>HLOOKUP(L$13,'R - Carbon'!$A$1:$OJ$237,2,FALSE)</f>
        <v>72.962000049103096</v>
      </c>
      <c r="M14" s="1564">
        <f>HLOOKUP(M$13,'R - Carbon'!$A$1:$OJ$237,2,FALSE)</f>
        <v>68.831137928511396</v>
      </c>
      <c r="N14" s="1564">
        <f>HLOOKUP(N$13,'R - Carbon'!$A$1:$OJ$237,2,FALSE)</f>
        <v>68.915277018009505</v>
      </c>
      <c r="O14" s="1564">
        <f>HLOOKUP(O$13,'R - Carbon'!$A$1:$OJ$237,2,FALSE)</f>
        <v>66.3716488663256</v>
      </c>
      <c r="P14" s="1564">
        <f>HLOOKUP(P$13,'R - Carbon'!$A$1:$OJ$237,2,FALSE)</f>
        <v>64.378259952573202</v>
      </c>
      <c r="Q14" s="1564">
        <f>HLOOKUP(Q$13,'R - Carbon'!$A$1:$OJ$237,2,FALSE)</f>
        <v>66.557652133952701</v>
      </c>
      <c r="R14" s="1564">
        <f>HLOOKUP(R$13,'R - Carbon'!$A$1:$OJ$237,2,FALSE)</f>
        <v>62.4010904369852</v>
      </c>
      <c r="S14" s="1564">
        <f>HLOOKUP(S$13,'R - Carbon'!$A$1:$OJ$237,2,FALSE)</f>
        <v>60.306119336216497</v>
      </c>
      <c r="T14" s="1564">
        <f>HLOOKUP(T$13,'R - Carbon'!$A$1:$OJ$237,2,FALSE)</f>
        <v>56.278389983394099</v>
      </c>
      <c r="U14" s="1564">
        <f>HLOOKUP(U$13,'R - Carbon'!$A$1:$OJ$237,2,FALSE)</f>
        <v>58.855707317071399</v>
      </c>
      <c r="V14" s="1564">
        <f>HLOOKUP(V$13,'R - Carbon'!$A$1:$OJ$237,2,FALSE)</f>
        <v>52.114274783432798</v>
      </c>
      <c r="W14" s="1564">
        <f>HLOOKUP(W$13,'R - Carbon'!$A$1:$OJ$237,2,FALSE)</f>
        <v>52.5223158139246</v>
      </c>
      <c r="X14" s="1564">
        <f>HLOOKUP(X$13,'R - Carbon'!$A$1:$OJ$237,2,FALSE)</f>
        <v>50.7505904496375</v>
      </c>
      <c r="Y14" s="1564">
        <f>HLOOKUP(Y$13,'R - Carbon'!$A$1:$OJ$237,2,FALSE)</f>
        <v>47.3001353839865</v>
      </c>
      <c r="Z14" s="1564">
        <f>HLOOKUP(Z$13,'R - Carbon'!$A$1:$OJ$237,2,FALSE)</f>
        <v>46.192409119551399</v>
      </c>
      <c r="AA14" s="1564">
        <f>HLOOKUP(AA$13,'R - Carbon'!$A$1:$OJ$237,2,FALSE)</f>
        <v>42.036574480135499</v>
      </c>
      <c r="AB14" s="1564">
        <f>HLOOKUP(AB$13,'R - Carbon'!$A$1:$OJ$237,2,FALSE)</f>
        <v>40.989166103970597</v>
      </c>
      <c r="AC14" s="1564">
        <f>HLOOKUP(AC$13,'R - Carbon'!$A$1:$OJ$237,2,FALSE)</f>
        <v>41.613121136845798</v>
      </c>
      <c r="AD14" s="1565">
        <v>1</v>
      </c>
      <c r="AF14" s="548" t="s">
        <v>364</v>
      </c>
      <c r="AG14" s="548"/>
      <c r="AH14" s="1566">
        <f>AC23</f>
        <v>-5.4267989518490003</v>
      </c>
      <c r="AI14" s="548"/>
      <c r="AJ14" s="548"/>
    </row>
    <row r="15" spans="1:36" ht="14.25" customHeight="1">
      <c r="B15" s="1567" t="s">
        <v>9</v>
      </c>
      <c r="C15" s="1568">
        <f>HLOOKUP(C$13,'R - Carbon'!$A$1:$OJ$237,3,FALSE)+HLOOKUP(C$13,'R - Carbon'!$A$1:$OJ$237,8,FALSE)</f>
        <v>14.87920260441274</v>
      </c>
      <c r="D15" s="1568"/>
      <c r="E15" s="1568">
        <f>HLOOKUP(E$13,'R - Carbon'!$A$1:$OJ$237,3,FALSE)+HLOOKUP(E$13,'R - Carbon'!$A$1:$OJ$237,8,FALSE)</f>
        <v>14.87920260441274</v>
      </c>
      <c r="F15" s="1568"/>
      <c r="G15" s="1568">
        <f>HLOOKUP(G$13,'R - Carbon'!$A$1:$OJ$237,3,FALSE)+HLOOKUP(G$13,'R - Carbon'!$A$1:$OJ$237,8,FALSE)</f>
        <v>15.81285733603824</v>
      </c>
      <c r="H15" s="1568"/>
      <c r="I15" s="1568">
        <f>HLOOKUP(I$13,'R - Carbon'!$A$1:$OJ$237,3,FALSE)+HLOOKUP(I$13,'R - Carbon'!$A$1:$OJ$237,8,FALSE)</f>
        <v>16.508379785821589</v>
      </c>
      <c r="J15" s="1568">
        <f>HLOOKUP(J$13,'R - Carbon'!$A$1:$OJ$237,3,FALSE)+HLOOKUP(J$13,'R - Carbon'!$A$1:$OJ$237,8,FALSE)</f>
        <v>16.440283708790091</v>
      </c>
      <c r="K15" s="1568">
        <f>HLOOKUP(K$13,'R - Carbon'!$A$1:$OJ$237,3,FALSE)+HLOOKUP(K$13,'R - Carbon'!$A$1:$OJ$237,8,FALSE)</f>
        <v>15.73907210254257</v>
      </c>
      <c r="L15" s="1568">
        <f>HLOOKUP(L$13,'R - Carbon'!$A$1:$OJ$237,3,FALSE)+HLOOKUP(L$13,'R - Carbon'!$A$1:$OJ$237,8,FALSE)</f>
        <v>15.563019013359799</v>
      </c>
      <c r="M15" s="1568">
        <f>HLOOKUP(M$13,'R - Carbon'!$A$1:$OJ$237,3,FALSE)+HLOOKUP(M$13,'R - Carbon'!$A$1:$OJ$237,8,FALSE)</f>
        <v>15.91718357263154</v>
      </c>
      <c r="N15" s="1568">
        <f>HLOOKUP(N$13,'R - Carbon'!$A$1:$OJ$237,3,FALSE)+HLOOKUP(N$13,'R - Carbon'!$A$1:$OJ$237,8,FALSE)</f>
        <v>15.685184423670369</v>
      </c>
      <c r="O15" s="1568">
        <f>HLOOKUP(O$13,'R - Carbon'!$A$1:$OJ$237,3,FALSE)+HLOOKUP(O$13,'R - Carbon'!$A$1:$OJ$237,8,FALSE)</f>
        <v>15.769561429984909</v>
      </c>
      <c r="P15" s="1568">
        <f>HLOOKUP(P$13,'R - Carbon'!$A$1:$OJ$237,3,FALSE)+HLOOKUP(P$13,'R - Carbon'!$A$1:$OJ$237,8,FALSE)</f>
        <v>15.962464208924459</v>
      </c>
      <c r="Q15" s="1568">
        <f>HLOOKUP(Q$13,'R - Carbon'!$A$1:$OJ$237,3,FALSE)+HLOOKUP(Q$13,'R - Carbon'!$A$1:$OJ$237,8,FALSE)</f>
        <v>15.93191636201737</v>
      </c>
      <c r="R15" s="1568">
        <f>HLOOKUP(R$13,'R - Carbon'!$A$1:$OJ$237,3,FALSE)+HLOOKUP(R$13,'R - Carbon'!$A$1:$OJ$237,8,FALSE)</f>
        <v>16.249440067805711</v>
      </c>
      <c r="S15" s="1568">
        <f>HLOOKUP(S$13,'R - Carbon'!$A$1:$OJ$237,3,FALSE)+HLOOKUP(S$13,'R - Carbon'!$A$1:$OJ$237,8,FALSE)</f>
        <v>15.63671419881743</v>
      </c>
      <c r="T15" s="1568">
        <f>HLOOKUP(T$13,'R - Carbon'!$A$1:$OJ$237,3,FALSE)+HLOOKUP(T$13,'R - Carbon'!$A$1:$OJ$237,8,FALSE)</f>
        <v>14.939697898711021</v>
      </c>
      <c r="U15" s="1568">
        <f>HLOOKUP(U$13,'R - Carbon'!$A$1:$OJ$237,3,FALSE)+HLOOKUP(U$13,'R - Carbon'!$A$1:$OJ$237,8,FALSE)</f>
        <v>14.42243823548781</v>
      </c>
      <c r="V15" s="1568">
        <f>HLOOKUP(V$13,'R - Carbon'!$A$1:$OJ$237,3,FALSE)+HLOOKUP(V$13,'R - Carbon'!$A$1:$OJ$237,8,FALSE)</f>
        <v>13.991304394189319</v>
      </c>
      <c r="W15" s="1568">
        <f>HLOOKUP(W$13,'R - Carbon'!$A$1:$OJ$237,3,FALSE)+HLOOKUP(W$13,'R - Carbon'!$A$1:$OJ$237,8,FALSE)</f>
        <v>13.72771252140052</v>
      </c>
      <c r="X15" s="1568">
        <f>HLOOKUP(X$13,'R - Carbon'!$A$1:$OJ$237,3,FALSE)+HLOOKUP(X$13,'R - Carbon'!$A$1:$OJ$237,8,FALSE)</f>
        <v>13.634445360632819</v>
      </c>
      <c r="Y15" s="1568">
        <f>HLOOKUP(Y$13,'R - Carbon'!$A$1:$OJ$237,3,FALSE)+HLOOKUP(Y$13,'R - Carbon'!$A$1:$OJ$237,8,FALSE)</f>
        <v>13.82428374807443</v>
      </c>
      <c r="Z15" s="1568">
        <f>HLOOKUP(Z$13,'R - Carbon'!$A$1:$OJ$237,3,FALSE)+HLOOKUP(Z$13,'R - Carbon'!$A$1:$OJ$237,8,FALSE)</f>
        <v>14.13686926417922</v>
      </c>
      <c r="AA15" s="1568">
        <f>HLOOKUP(AA$13,'R - Carbon'!$A$1:$OJ$237,3,FALSE)+HLOOKUP(AA$13,'R - Carbon'!$A$1:$OJ$237,8,FALSE)</f>
        <v>14.568201527697221</v>
      </c>
      <c r="AB15" s="1568">
        <f>HLOOKUP(AB$13,'R - Carbon'!$A$1:$OJ$237,3,FALSE)+HLOOKUP(AB$13,'R - Carbon'!$A$1:$OJ$237,8,FALSE)</f>
        <v>14.968916595283661</v>
      </c>
      <c r="AC15" s="1568">
        <f>HLOOKUP(AC$13,'R - Carbon'!$A$1:$OJ$237,3,FALSE)+HLOOKUP(AC$13,'R - Carbon'!$A$1:$OJ$237,8,FALSE)</f>
        <v>14.80701249631843</v>
      </c>
      <c r="AD15" s="1569">
        <f t="shared" ref="AD15:AD23" si="3">+AC15/$AC$14</f>
        <v>0.3558255687581135</v>
      </c>
      <c r="AF15" s="548" t="s">
        <v>341</v>
      </c>
      <c r="AG15" s="548"/>
      <c r="AH15" s="548"/>
      <c r="AI15" s="1566">
        <f>AC22</f>
        <v>1.09902317274321</v>
      </c>
      <c r="AJ15" s="548"/>
    </row>
    <row r="16" spans="1:36" ht="14.25" customHeight="1">
      <c r="B16" s="1567" t="s">
        <v>340</v>
      </c>
      <c r="C16" s="1568">
        <f>HLOOKUP(C$13,'R - Carbon'!$A$1:$OJ$237,6,FALSE)</f>
        <v>22.728499899079299</v>
      </c>
      <c r="D16" s="1568"/>
      <c r="E16" s="1568">
        <f>HLOOKUP(E$13,'R - Carbon'!$A$1:$OJ$237,6,FALSE)</f>
        <v>22.728499899079299</v>
      </c>
      <c r="F16" s="1568"/>
      <c r="G16" s="1568">
        <f>HLOOKUP(G$13,'R - Carbon'!$A$1:$OJ$237,6,FALSE)</f>
        <v>26.749367072603398</v>
      </c>
      <c r="H16" s="1568"/>
      <c r="I16" s="1568">
        <f>HLOOKUP(I$13,'R - Carbon'!$A$1:$OJ$237,6,FALSE)</f>
        <v>25.7868322707385</v>
      </c>
      <c r="J16" s="1568">
        <f>HLOOKUP(J$13,'R - Carbon'!$A$1:$OJ$237,6,FALSE)</f>
        <v>23.3598876785653</v>
      </c>
      <c r="K16" s="1568">
        <f>HLOOKUP(K$13,'R - Carbon'!$A$1:$OJ$237,6,FALSE)</f>
        <v>26.308378948652301</v>
      </c>
      <c r="L16" s="1568">
        <f>HLOOKUP(L$13,'R - Carbon'!$A$1:$OJ$237,6,FALSE)</f>
        <v>25.636081407665198</v>
      </c>
      <c r="M16" s="1568">
        <f>HLOOKUP(M$13,'R - Carbon'!$A$1:$OJ$237,6,FALSE)</f>
        <v>23.557147922302999</v>
      </c>
      <c r="N16" s="1568">
        <f>HLOOKUP(N$13,'R - Carbon'!$A$1:$OJ$237,6,FALSE)</f>
        <v>23.727366857025501</v>
      </c>
      <c r="O16" s="1568">
        <f>HLOOKUP(O$13,'R - Carbon'!$A$1:$OJ$237,6,FALSE)</f>
        <v>21.938938630405801</v>
      </c>
      <c r="P16" s="1568">
        <f>HLOOKUP(P$13,'R - Carbon'!$A$1:$OJ$237,6,FALSE)</f>
        <v>20.7926676468444</v>
      </c>
      <c r="Q16" s="1568">
        <f>HLOOKUP(Q$13,'R - Carbon'!$A$1:$OJ$237,6,FALSE)</f>
        <v>24.643937783453602</v>
      </c>
      <c r="R16" s="1568">
        <f>HLOOKUP(R$13,'R - Carbon'!$A$1:$OJ$237,6,FALSE)</f>
        <v>21.4007661604468</v>
      </c>
      <c r="S16" s="1568">
        <f>HLOOKUP(S$13,'R - Carbon'!$A$1:$OJ$237,6,FALSE)</f>
        <v>20.085859380376998</v>
      </c>
      <c r="T16" s="1568">
        <f>HLOOKUP(T$13,'R - Carbon'!$A$1:$OJ$237,6,FALSE)</f>
        <v>18.6920062431583</v>
      </c>
      <c r="U16" s="1568">
        <f>HLOOKUP(U$13,'R - Carbon'!$A$1:$OJ$237,6,FALSE)</f>
        <v>20.897553949093499</v>
      </c>
      <c r="V16" s="1568">
        <f>HLOOKUP(V$13,'R - Carbon'!$A$1:$OJ$237,6,FALSE)</f>
        <v>17.029789362013901</v>
      </c>
      <c r="W16" s="1568">
        <f>HLOOKUP(W$13,'R - Carbon'!$A$1:$OJ$237,6,FALSE)</f>
        <v>17.4252562744886</v>
      </c>
      <c r="X16" s="1568">
        <f>HLOOKUP(X$13,'R - Carbon'!$A$1:$OJ$237,6,FALSE)</f>
        <v>15.979130127339101</v>
      </c>
      <c r="Y16" s="1568">
        <f>HLOOKUP(Y$13,'R - Carbon'!$A$1:$OJ$237,6,FALSE)</f>
        <v>13.882519255598</v>
      </c>
      <c r="Z16" s="1568">
        <f>HLOOKUP(Z$13,'R - Carbon'!$A$1:$OJ$237,6,FALSE)</f>
        <v>12.2497737057245</v>
      </c>
      <c r="AA16" s="1568">
        <f>HLOOKUP(AA$13,'R - Carbon'!$A$1:$OJ$237,6,FALSE)</f>
        <v>7.4378417124281402</v>
      </c>
      <c r="AB16" s="1568">
        <f>HLOOKUP(AB$13,'R - Carbon'!$A$1:$OJ$237,6,FALSE)</f>
        <v>6.0010470789061596</v>
      </c>
      <c r="AC16" s="1568">
        <f>HLOOKUP(AC$13,'R - Carbon'!$A$1:$OJ$237,6,FALSE)</f>
        <v>6.8038096928243803</v>
      </c>
      <c r="AD16" s="1569">
        <f t="shared" si="3"/>
        <v>0.16350154727519431</v>
      </c>
      <c r="AF16" s="548" t="s">
        <v>366</v>
      </c>
      <c r="AG16" s="548"/>
      <c r="AH16" s="548"/>
      <c r="AI16" s="1566">
        <f>AC20</f>
        <v>1.6758362664139199</v>
      </c>
      <c r="AJ16" s="548"/>
    </row>
    <row r="17" spans="1:36" ht="14.25" customHeight="1">
      <c r="B17" s="1570" t="s">
        <v>369</v>
      </c>
      <c r="C17" s="1568">
        <f>HLOOKUP(C$13,'R - Carbon'!$A$1:$OJ$237,5,FALSE)</f>
        <v>8.8891925481927192</v>
      </c>
      <c r="D17" s="1568"/>
      <c r="E17" s="1568">
        <f>HLOOKUP(E$13,'R - Carbon'!$A$1:$OJ$237,5,FALSE)</f>
        <v>8.8891925481927192</v>
      </c>
      <c r="F17" s="1568"/>
      <c r="G17" s="1568">
        <f>HLOOKUP(G$13,'R - Carbon'!$A$1:$OJ$237,5,FALSE)</f>
        <v>8.9029461207159208</v>
      </c>
      <c r="H17" s="1568"/>
      <c r="I17" s="1568">
        <f>HLOOKUP(I$13,'R - Carbon'!$A$1:$OJ$237,5,FALSE)</f>
        <v>8.8838454485503906</v>
      </c>
      <c r="J17" s="1568">
        <f>HLOOKUP(J$13,'R - Carbon'!$A$1:$OJ$237,5,FALSE)</f>
        <v>8.8684368900470698</v>
      </c>
      <c r="K17" s="1568">
        <f>HLOOKUP(K$13,'R - Carbon'!$A$1:$OJ$237,5,FALSE)</f>
        <v>8.5748473663200695</v>
      </c>
      <c r="L17" s="1568">
        <f>HLOOKUP(L$13,'R - Carbon'!$A$1:$OJ$237,5,FALSE)</f>
        <v>8.3049681472832209</v>
      </c>
      <c r="M17" s="1568">
        <f>HLOOKUP(M$13,'R - Carbon'!$A$1:$OJ$237,5,FALSE)</f>
        <v>8.3190399379972106</v>
      </c>
      <c r="N17" s="1568">
        <f>HLOOKUP(N$13,'R - Carbon'!$A$1:$OJ$237,5,FALSE)</f>
        <v>8.3908393022446308</v>
      </c>
      <c r="O17" s="1568">
        <f>HLOOKUP(O$13,'R - Carbon'!$A$1:$OJ$237,5,FALSE)</f>
        <v>8.3313225931937804</v>
      </c>
      <c r="P17" s="1568">
        <f>HLOOKUP(P$13,'R - Carbon'!$A$1:$OJ$237,5,FALSE)</f>
        <v>8.2277374995999004</v>
      </c>
      <c r="Q17" s="1568">
        <f>HLOOKUP(Q$13,'R - Carbon'!$A$1:$OJ$237,5,FALSE)</f>
        <v>8.0249395788011597</v>
      </c>
      <c r="R17" s="1568">
        <f>HLOOKUP(R$13,'R - Carbon'!$A$1:$OJ$237,5,FALSE)</f>
        <v>8.1708888540480906</v>
      </c>
      <c r="S17" s="1568">
        <f>HLOOKUP(S$13,'R - Carbon'!$A$1:$OJ$237,5,FALSE)</f>
        <v>7.7218566653932204</v>
      </c>
      <c r="T17" s="1568">
        <f>HLOOKUP(T$13,'R - Carbon'!$A$1:$OJ$237,5,FALSE)</f>
        <v>7.7031800399882</v>
      </c>
      <c r="U17" s="1568">
        <f>HLOOKUP(U$13,'R - Carbon'!$A$1:$OJ$237,5,FALSE)</f>
        <v>7.7485939529888102</v>
      </c>
      <c r="V17" s="1568">
        <f>HLOOKUP(V$13,'R - Carbon'!$A$1:$OJ$237,5,FALSE)</f>
        <v>7.7216170754487496</v>
      </c>
      <c r="W17" s="1568">
        <f>HLOOKUP(W$13,'R - Carbon'!$A$1:$OJ$237,5,FALSE)</f>
        <v>7.6795434205408704</v>
      </c>
      <c r="X17" s="1568">
        <f>HLOOKUP(X$13,'R - Carbon'!$A$1:$OJ$237,5,FALSE)</f>
        <v>7.6000997075737002</v>
      </c>
      <c r="Y17" s="1568">
        <f>HLOOKUP(Y$13,'R - Carbon'!$A$1:$OJ$237,5,FALSE)</f>
        <v>7.7443420323154504</v>
      </c>
      <c r="Z17" s="1568">
        <f>HLOOKUP(Z$13,'R - Carbon'!$A$1:$OJ$237,5,FALSE)</f>
        <v>7.61710847946161</v>
      </c>
      <c r="AA17" s="1568">
        <f>HLOOKUP(AA$13,'R - Carbon'!$A$1:$OJ$237,5,FALSE)</f>
        <v>7.6349494757765504</v>
      </c>
      <c r="AB17" s="1568">
        <f>HLOOKUP(AB$13,'R - Carbon'!$A$1:$OJ$237,5,FALSE)</f>
        <v>7.6035617662952601</v>
      </c>
      <c r="AC17" s="1568">
        <f>HLOOKUP(AC$13,'R - Carbon'!$A$1:$OJ$237,5,FALSE)</f>
        <v>7.47352504710988</v>
      </c>
      <c r="AD17" s="1569">
        <f t="shared" si="3"/>
        <v>0.17959539786821097</v>
      </c>
      <c r="AF17" s="548" t="s">
        <v>365</v>
      </c>
      <c r="AG17" s="548"/>
      <c r="AH17" s="548"/>
      <c r="AI17" s="1566">
        <f>AC21</f>
        <v>0.53623194228735604</v>
      </c>
      <c r="AJ17" s="548"/>
    </row>
    <row r="18" spans="1:36" ht="14.25" customHeight="1">
      <c r="B18" s="1567" t="s">
        <v>368</v>
      </c>
      <c r="C18" s="1568">
        <f>HLOOKUP(C$13,'R - Carbon'!$A$1:$OJ$237,4,FALSE)</f>
        <v>12.5170642647891</v>
      </c>
      <c r="D18" s="1568"/>
      <c r="E18" s="1568">
        <f>HLOOKUP(E$13,'R - Carbon'!$A$1:$OJ$237,4,FALSE)</f>
        <v>12.414595617087601</v>
      </c>
      <c r="F18" s="1568"/>
      <c r="G18" s="1568">
        <f>HLOOKUP(G$13,'R - Carbon'!$A$1:$OJ$237,4,FALSE)</f>
        <v>10.4914085039242</v>
      </c>
      <c r="H18" s="1568"/>
      <c r="I18" s="1568">
        <f>HLOOKUP(I$13,'R - Carbon'!$A$1:$OJ$237,4,FALSE)</f>
        <v>10.4035301109289</v>
      </c>
      <c r="J18" s="1568">
        <f>HLOOKUP(J$13,'R - Carbon'!$A$1:$OJ$237,4,FALSE)</f>
        <v>10.650162728748899</v>
      </c>
      <c r="K18" s="1568">
        <f>HLOOKUP(K$13,'R - Carbon'!$A$1:$OJ$237,4,FALSE)</f>
        <v>10.5979344901709</v>
      </c>
      <c r="L18" s="1568">
        <f>HLOOKUP(L$13,'R - Carbon'!$A$1:$OJ$237,4,FALSE)</f>
        <v>10.940375267616201</v>
      </c>
      <c r="M18" s="1568">
        <f>HLOOKUP(M$13,'R - Carbon'!$A$1:$OJ$237,4,FALSE)</f>
        <v>10.0987737564994</v>
      </c>
      <c r="N18" s="1568">
        <f>HLOOKUP(N$13,'R - Carbon'!$A$1:$OJ$237,4,FALSE)</f>
        <v>10.364410113363199</v>
      </c>
      <c r="O18" s="1568">
        <f>HLOOKUP(O$13,'R - Carbon'!$A$1:$OJ$237,4,FALSE)</f>
        <v>10.282021622069299</v>
      </c>
      <c r="P18" s="1568">
        <f>HLOOKUP(P$13,'R - Carbon'!$A$1:$OJ$237,4,FALSE)</f>
        <v>10.1572323243014</v>
      </c>
      <c r="Q18" s="1568">
        <f>HLOOKUP(Q$13,'R - Carbon'!$A$1:$OJ$237,4,FALSE)</f>
        <v>9.8213054467806309</v>
      </c>
      <c r="R18" s="1568">
        <f>HLOOKUP(R$13,'R - Carbon'!$A$1:$OJ$237,4,FALSE)</f>
        <v>9.3460933176102703</v>
      </c>
      <c r="S18" s="1568">
        <f>HLOOKUP(S$13,'R - Carbon'!$A$1:$OJ$237,4,FALSE)</f>
        <v>9.8086677569003804</v>
      </c>
      <c r="T18" s="1568">
        <f>HLOOKUP(T$13,'R - Carbon'!$A$1:$OJ$237,4,FALSE)</f>
        <v>8.7690219341894107</v>
      </c>
      <c r="U18" s="1568">
        <f>HLOOKUP(U$13,'R - Carbon'!$A$1:$OJ$237,4,FALSE)</f>
        <v>9.0104524190656203</v>
      </c>
      <c r="V18" s="1568">
        <f>HLOOKUP(V$13,'R - Carbon'!$A$1:$OJ$237,4,FALSE)</f>
        <v>8.7125402930707896</v>
      </c>
      <c r="W18" s="1568">
        <f>HLOOKUP(W$13,'R - Carbon'!$A$1:$OJ$237,4,FALSE)</f>
        <v>8.6283749013740998</v>
      </c>
      <c r="X18" s="1568">
        <f>HLOOKUP(X$13,'R - Carbon'!$A$1:$OJ$237,4,FALSE)</f>
        <v>8.7292259252854105</v>
      </c>
      <c r="Y18" s="1568">
        <f>HLOOKUP(Y$13,'R - Carbon'!$A$1:$OJ$237,4,FALSE)</f>
        <v>8.1796247897459295</v>
      </c>
      <c r="Z18" s="1568">
        <f>HLOOKUP(Z$13,'R - Carbon'!$A$1:$OJ$237,4,FALSE)</f>
        <v>8.2166096861658495</v>
      </c>
      <c r="AA18" s="1568">
        <f>HLOOKUP(AA$13,'R - Carbon'!$A$1:$OJ$237,4,FALSE)</f>
        <v>8.2487767898142703</v>
      </c>
      <c r="AB18" s="1568">
        <f>HLOOKUP(AB$13,'R - Carbon'!$A$1:$OJ$237,4,FALSE)</f>
        <v>8.5058650721662801</v>
      </c>
      <c r="AC18" s="1568">
        <f>HLOOKUP(AC$13,'R - Carbon'!$A$1:$OJ$237,4,FALSE)</f>
        <v>8.4131999153520294</v>
      </c>
      <c r="AD18" s="1569">
        <f t="shared" si="3"/>
        <v>0.20217661366195075</v>
      </c>
      <c r="AF18" s="548" t="s">
        <v>367</v>
      </c>
      <c r="AG18" s="548"/>
      <c r="AH18" s="548"/>
      <c r="AI18" s="1566">
        <f>AC19</f>
        <v>6.2312815556455901</v>
      </c>
      <c r="AJ18" s="548"/>
    </row>
    <row r="19" spans="1:36" ht="14.25" customHeight="1">
      <c r="B19" s="1567" t="s">
        <v>367</v>
      </c>
      <c r="C19" s="1568">
        <f>HLOOKUP(C$13,'R - Carbon'!$A$1:$OJ$237,7,FALSE)</f>
        <v>8.0629769474464492</v>
      </c>
      <c r="D19" s="1568"/>
      <c r="E19" s="1568">
        <f>HLOOKUP(E$13,'R - Carbon'!$A$1:$OJ$237,7,FALSE)</f>
        <v>8.0050016132302595</v>
      </c>
      <c r="F19" s="1568"/>
      <c r="G19" s="1568">
        <f>HLOOKUP(G$13,'R - Carbon'!$A$1:$OJ$237,7,FALSE)</f>
        <v>7.8447222179819303</v>
      </c>
      <c r="H19" s="1568"/>
      <c r="I19" s="1568">
        <f>HLOOKUP(I$13,'R - Carbon'!$A$1:$OJ$237,7,FALSE)</f>
        <v>8.0682309608537501</v>
      </c>
      <c r="J19" s="1568">
        <f>HLOOKUP(J$13,'R - Carbon'!$A$1:$OJ$237,7,FALSE)</f>
        <v>7.9579118410211898</v>
      </c>
      <c r="K19" s="1568">
        <f>HLOOKUP(K$13,'R - Carbon'!$A$1:$OJ$237,7,FALSE)</f>
        <v>7.8184832646154296</v>
      </c>
      <c r="L19" s="1568">
        <f>HLOOKUP(L$13,'R - Carbon'!$A$1:$OJ$237,7,FALSE)</f>
        <v>8.3160029161577498</v>
      </c>
      <c r="M19" s="1568">
        <f>HLOOKUP(M$13,'R - Carbon'!$A$1:$OJ$237,7,FALSE)</f>
        <v>7.6121331819693001</v>
      </c>
      <c r="N19" s="1568">
        <f>HLOOKUP(N$13,'R - Carbon'!$A$1:$OJ$237,7,FALSE)</f>
        <v>7.6065455289409396</v>
      </c>
      <c r="O19" s="1568">
        <f>HLOOKUP(O$13,'R - Carbon'!$A$1:$OJ$237,7,FALSE)</f>
        <v>7.7644156701061204</v>
      </c>
      <c r="P19" s="1568">
        <f>HLOOKUP(P$13,'R - Carbon'!$A$1:$OJ$237,7,FALSE)</f>
        <v>7.7083608269803996</v>
      </c>
      <c r="Q19" s="1568">
        <f>HLOOKUP(Q$13,'R - Carbon'!$A$1:$OJ$237,7,FALSE)</f>
        <v>7.5039676342982098</v>
      </c>
      <c r="R19" s="1568">
        <f>HLOOKUP(R$13,'R - Carbon'!$A$1:$OJ$237,7,FALSE)</f>
        <v>7.2689431847119996</v>
      </c>
      <c r="S19" s="1568">
        <f>HLOOKUP(S$13,'R - Carbon'!$A$1:$OJ$237,7,FALSE)</f>
        <v>7.4738271289094804</v>
      </c>
      <c r="T19" s="1568">
        <f>HLOOKUP(T$13,'R - Carbon'!$A$1:$OJ$237,7,FALSE)</f>
        <v>7.1835128563481501</v>
      </c>
      <c r="U19" s="1568">
        <f>HLOOKUP(U$13,'R - Carbon'!$A$1:$OJ$237,7,FALSE)</f>
        <v>8.0160002336925604</v>
      </c>
      <c r="V19" s="1568">
        <f>HLOOKUP(V$13,'R - Carbon'!$A$1:$OJ$237,7,FALSE)</f>
        <v>6.4894288023855404</v>
      </c>
      <c r="W19" s="1568">
        <f>HLOOKUP(W$13,'R - Carbon'!$A$1:$OJ$237,7,FALSE)</f>
        <v>7.0302709553693798</v>
      </c>
      <c r="X19" s="1568">
        <f>HLOOKUP(X$13,'R - Carbon'!$A$1:$OJ$237,7,FALSE)</f>
        <v>7.0699094000363703</v>
      </c>
      <c r="Y19" s="1568">
        <f>HLOOKUP(Y$13,'R - Carbon'!$A$1:$OJ$237,7,FALSE)</f>
        <v>5.9140870412983997</v>
      </c>
      <c r="Z19" s="1568">
        <f>HLOOKUP(Z$13,'R - Carbon'!$A$1:$OJ$237,7,FALSE)</f>
        <v>6.1074419745542201</v>
      </c>
      <c r="AA19" s="1568">
        <f>HLOOKUP(AA$13,'R - Carbon'!$A$1:$OJ$237,7,FALSE)</f>
        <v>6.2152693240302703</v>
      </c>
      <c r="AB19" s="1568">
        <f>HLOOKUP(AB$13,'R - Carbon'!$A$1:$OJ$237,7,FALSE)</f>
        <v>6.0247499209716997</v>
      </c>
      <c r="AC19" s="1568">
        <f>HLOOKUP(AC$13,'R - Carbon'!$A$1:$OJ$237,7,FALSE)</f>
        <v>6.2312815556455901</v>
      </c>
      <c r="AD19" s="1569">
        <f t="shared" si="3"/>
        <v>0.14974319121975646</v>
      </c>
      <c r="AF19" s="548" t="s">
        <v>368</v>
      </c>
      <c r="AG19" s="548"/>
      <c r="AH19" s="548"/>
      <c r="AI19" s="1566">
        <f>AC18</f>
        <v>8.4131999153520294</v>
      </c>
      <c r="AJ19" s="548"/>
    </row>
    <row r="20" spans="1:36" ht="14.25" customHeight="1">
      <c r="B20" s="1567" t="s">
        <v>366</v>
      </c>
      <c r="C20" s="1568">
        <f>HLOOKUP(C$13,'R - Carbon'!$A$1:$OJ$237,9,FALSE)</f>
        <v>6.02721902436235</v>
      </c>
      <c r="D20" s="1568"/>
      <c r="E20" s="1568">
        <f>HLOOKUP(E$13,'R - Carbon'!$A$1:$OJ$237,9,FALSE)</f>
        <v>6.02721902436235</v>
      </c>
      <c r="F20" s="1568"/>
      <c r="G20" s="1568">
        <f>HLOOKUP(G$13,'R - Carbon'!$A$1:$OJ$237,9,FALSE)</f>
        <v>6.2484566357091103</v>
      </c>
      <c r="H20" s="1568"/>
      <c r="I20" s="1568">
        <f>HLOOKUP(I$13,'R - Carbon'!$A$1:$OJ$237,9,FALSE)</f>
        <v>6.0923537462638304</v>
      </c>
      <c r="J20" s="1568">
        <f>HLOOKUP(J$13,'R - Carbon'!$A$1:$OJ$237,9,FALSE)</f>
        <v>5.8603528657251198</v>
      </c>
      <c r="K20" s="1568">
        <f>HLOOKUP(K$13,'R - Carbon'!$A$1:$OJ$237,9,FALSE)</f>
        <v>5.7373980681596501</v>
      </c>
      <c r="L20" s="1568">
        <f>HLOOKUP(L$13,'R - Carbon'!$A$1:$OJ$237,9,FALSE)</f>
        <v>5.3979140058509296</v>
      </c>
      <c r="M20" s="1568">
        <f>HLOOKUP(M$13,'R - Carbon'!$A$1:$OJ$237,9,FALSE)</f>
        <v>5.21037583562594</v>
      </c>
      <c r="N20" s="1568">
        <f>HLOOKUP(N$13,'R - Carbon'!$A$1:$OJ$237,9,FALSE)</f>
        <v>5.0801700731625399</v>
      </c>
      <c r="O20" s="1568">
        <f>HLOOKUP(O$13,'R - Carbon'!$A$1:$OJ$237,9,FALSE)</f>
        <v>4.4505001235907704</v>
      </c>
      <c r="P20" s="1568">
        <f>HLOOKUP(P$13,'R - Carbon'!$A$1:$OJ$237,9,FALSE)</f>
        <v>4.0409251116895604</v>
      </c>
      <c r="Q20" s="1568">
        <f>HLOOKUP(Q$13,'R - Carbon'!$A$1:$OJ$237,9,FALSE)</f>
        <v>3.6198853108239</v>
      </c>
      <c r="R20" s="1568">
        <f>HLOOKUP(R$13,'R - Carbon'!$A$1:$OJ$237,9,FALSE)</f>
        <v>3.2415131550918201</v>
      </c>
      <c r="S20" s="1568">
        <f>HLOOKUP(S$13,'R - Carbon'!$A$1:$OJ$237,9,FALSE)</f>
        <v>3.0907912365880401</v>
      </c>
      <c r="T20" s="1568">
        <f>HLOOKUP(T$13,'R - Carbon'!$A$1:$OJ$237,9,FALSE)</f>
        <v>2.7683869501081602</v>
      </c>
      <c r="U20" s="1568">
        <f>HLOOKUP(U$13,'R - Carbon'!$A$1:$OJ$237,9,FALSE)</f>
        <v>2.5291095162947399</v>
      </c>
      <c r="V20" s="1568">
        <f>HLOOKUP(V$13,'R - Carbon'!$A$1:$OJ$237,9,FALSE)</f>
        <v>2.3929816731745599</v>
      </c>
      <c r="W20" s="1568">
        <f>HLOOKUP(W$13,'R - Carbon'!$A$1:$OJ$237,9,FALSE)</f>
        <v>2.04801003322163</v>
      </c>
      <c r="X20" s="1568">
        <f>HLOOKUP(X$13,'R - Carbon'!$A$1:$OJ$237,9,FALSE)</f>
        <v>1.45205859976806</v>
      </c>
      <c r="Y20" s="1568">
        <f>HLOOKUP(Y$13,'R - Carbon'!$A$1:$OJ$237,9,FALSE)</f>
        <v>1.4773385888131301</v>
      </c>
      <c r="Z20" s="1568">
        <f>HLOOKUP(Z$13,'R - Carbon'!$A$1:$OJ$237,9,FALSE)</f>
        <v>1.72929145874435</v>
      </c>
      <c r="AA20" s="1568">
        <f>HLOOKUP(AA$13,'R - Carbon'!$A$1:$OJ$237,9,FALSE)</f>
        <v>1.6463022850653599</v>
      </c>
      <c r="AB20" s="1568">
        <f>HLOOKUP(AB$13,'R - Carbon'!$A$1:$OJ$237,9,FALSE)</f>
        <v>1.7043290042899699</v>
      </c>
      <c r="AC20" s="1568">
        <f>HLOOKUP(AC$13,'R - Carbon'!$A$1:$OJ$237,9,FALSE)</f>
        <v>1.6758362664139199</v>
      </c>
      <c r="AD20" s="1569">
        <f t="shared" si="3"/>
        <v>4.0271823420860213E-2</v>
      </c>
      <c r="AF20" s="548" t="s">
        <v>369</v>
      </c>
      <c r="AG20" s="548"/>
      <c r="AH20" s="548"/>
      <c r="AI20" s="1566">
        <f>AC17</f>
        <v>7.47352504710988</v>
      </c>
      <c r="AJ20" s="548"/>
    </row>
    <row r="21" spans="1:36" ht="14.25" customHeight="1">
      <c r="B21" s="1567" t="s">
        <v>365</v>
      </c>
      <c r="C21" s="1568">
        <f>HLOOKUP(C$13,'R - Carbon'!$A$1:$OJ$237,11,FALSE)</f>
        <v>1.8555603395646501</v>
      </c>
      <c r="D21" s="1568"/>
      <c r="E21" s="1568">
        <f>HLOOKUP(E$13,'R - Carbon'!$A$1:$OJ$237,11,FALSE)</f>
        <v>1.92360633935751</v>
      </c>
      <c r="F21" s="1568"/>
      <c r="G21" s="1568">
        <f>HLOOKUP(G$13,'R - Carbon'!$A$1:$OJ$237,11,FALSE)</f>
        <v>0.58022024222363899</v>
      </c>
      <c r="H21" s="1568"/>
      <c r="I21" s="1568">
        <f>HLOOKUP(I$13,'R - Carbon'!$A$1:$OJ$237,11,FALSE)</f>
        <v>0.64602425152414</v>
      </c>
      <c r="J21" s="1568">
        <f>HLOOKUP(J$13,'R - Carbon'!$A$1:$OJ$237,11,FALSE)</f>
        <v>0.61564336238448303</v>
      </c>
      <c r="K21" s="1568">
        <f>HLOOKUP(K$13,'R - Carbon'!$A$1:$OJ$237,11,FALSE)</f>
        <v>0.59799573992400201</v>
      </c>
      <c r="L21" s="1568">
        <f>HLOOKUP(L$13,'R - Carbon'!$A$1:$OJ$237,11,FALSE)</f>
        <v>0.57681720419090599</v>
      </c>
      <c r="M21" s="1568">
        <f>HLOOKUP(M$13,'R - Carbon'!$A$1:$OJ$237,11,FALSE)</f>
        <v>0.61207904492941201</v>
      </c>
      <c r="N21" s="1568">
        <f>HLOOKUP(N$13,'R - Carbon'!$A$1:$OJ$237,11,FALSE)</f>
        <v>0.62813722192073596</v>
      </c>
      <c r="O21" s="1568">
        <f>HLOOKUP(O$13,'R - Carbon'!$A$1:$OJ$237,11,FALSE)</f>
        <v>0.63468106283824</v>
      </c>
      <c r="P21" s="1568">
        <f>HLOOKUP(P$13,'R - Carbon'!$A$1:$OJ$237,11,FALSE)</f>
        <v>0.54694506192632097</v>
      </c>
      <c r="Q21" s="1568">
        <f>HLOOKUP(Q$13,'R - Carbon'!$A$1:$OJ$237,11,FALSE)</f>
        <v>0.55842417538838895</v>
      </c>
      <c r="R21" s="1568">
        <f>HLOOKUP(R$13,'R - Carbon'!$A$1:$OJ$237,11,FALSE)</f>
        <v>0.53968155833588904</v>
      </c>
      <c r="S21" s="1568">
        <f>HLOOKUP(S$13,'R - Carbon'!$A$1:$OJ$237,11,FALSE)</f>
        <v>0.52917824110681799</v>
      </c>
      <c r="T21" s="1568">
        <f>HLOOKUP(T$13,'R - Carbon'!$A$1:$OJ$237,11,FALSE)</f>
        <v>0.40593185864755199</v>
      </c>
      <c r="U21" s="1568">
        <f>HLOOKUP(U$13,'R - Carbon'!$A$1:$OJ$237,11,FALSE)</f>
        <v>0.39192916372887998</v>
      </c>
      <c r="V21" s="1568">
        <f>HLOOKUP(V$13,'R - Carbon'!$A$1:$OJ$237,11,FALSE)</f>
        <v>0.45166370198974798</v>
      </c>
      <c r="W21" s="1568">
        <f>HLOOKUP(W$13,'R - Carbon'!$A$1:$OJ$237,11,FALSE)</f>
        <v>0.44930955875761502</v>
      </c>
      <c r="X21" s="1568">
        <f>HLOOKUP(X$13,'R - Carbon'!$A$1:$OJ$237,11,FALSE)</f>
        <v>0.49943059624606101</v>
      </c>
      <c r="Y21" s="1568">
        <f>HLOOKUP(Y$13,'R - Carbon'!$A$1:$OJ$237,11,FALSE)</f>
        <v>0.54180526864670897</v>
      </c>
      <c r="Z21" s="1568">
        <f>HLOOKUP(Z$13,'R - Carbon'!$A$1:$OJ$237,11,FALSE)</f>
        <v>0.43057292334257902</v>
      </c>
      <c r="AA21" s="1568">
        <f>HLOOKUP(AA$13,'R - Carbon'!$A$1:$OJ$237,11,FALSE)</f>
        <v>0.52238154138775905</v>
      </c>
      <c r="AB21" s="1568">
        <f>HLOOKUP(AB$13,'R - Carbon'!$A$1:$OJ$237,11,FALSE)</f>
        <v>0.553280791294682</v>
      </c>
      <c r="AC21" s="1568">
        <f>HLOOKUP(AC$13,'R - Carbon'!$A$1:$OJ$237,11,FALSE)</f>
        <v>0.53623194228735604</v>
      </c>
      <c r="AD21" s="1569">
        <f t="shared" si="3"/>
        <v>1.2886126482172385E-2</v>
      </c>
      <c r="AF21" s="548" t="s">
        <v>340</v>
      </c>
      <c r="AG21" s="548"/>
      <c r="AH21" s="548"/>
      <c r="AI21" s="1566">
        <f>AC16</f>
        <v>6.8038096928243803</v>
      </c>
      <c r="AJ21" s="548"/>
    </row>
    <row r="22" spans="1:36" ht="14.25" customHeight="1">
      <c r="B22" s="1567" t="s">
        <v>341</v>
      </c>
      <c r="C22" s="1568">
        <f>HLOOKUP(C$13,'R - Carbon'!$A$1:$OJ$237,10,FALSE)</f>
        <v>1.68636346583887</v>
      </c>
      <c r="D22" s="1568"/>
      <c r="E22" s="1568">
        <f>HLOOKUP(E$13,'R - Carbon'!$A$1:$OJ$237,10,FALSE)</f>
        <v>1.68636346583887</v>
      </c>
      <c r="F22" s="1568"/>
      <c r="G22" s="1568">
        <f>HLOOKUP(G$13,'R - Carbon'!$A$1:$OJ$237,10,FALSE)</f>
        <v>1.8060599146190099</v>
      </c>
      <c r="H22" s="1568"/>
      <c r="I22" s="1568">
        <f>HLOOKUP(I$13,'R - Carbon'!$A$1:$OJ$237,10,FALSE)</f>
        <v>1.7690067048826099</v>
      </c>
      <c r="J22" s="1568">
        <f>HLOOKUP(J$13,'R - Carbon'!$A$1:$OJ$237,10,FALSE)</f>
        <v>1.75739287639243</v>
      </c>
      <c r="K22" s="1568">
        <f>HLOOKUP(K$13,'R - Carbon'!$A$1:$OJ$237,10,FALSE)</f>
        <v>1.64495731772202</v>
      </c>
      <c r="L22" s="1568">
        <f>HLOOKUP(L$13,'R - Carbon'!$A$1:$OJ$237,10,FALSE)</f>
        <v>1.6833278887710801</v>
      </c>
      <c r="M22" s="1568">
        <f>HLOOKUP(M$13,'R - Carbon'!$A$1:$OJ$237,10,FALSE)</f>
        <v>1.43264459860398</v>
      </c>
      <c r="N22" s="1568">
        <f>HLOOKUP(N$13,'R - Carbon'!$A$1:$OJ$237,10,FALSE)</f>
        <v>1.42773533750799</v>
      </c>
      <c r="O22" s="1568">
        <f>HLOOKUP(O$13,'R - Carbon'!$A$1:$OJ$237,10,FALSE)</f>
        <v>1.55273292159867</v>
      </c>
      <c r="P22" s="1568">
        <f>HLOOKUP(P$13,'R - Carbon'!$A$1:$OJ$237,10,FALSE)</f>
        <v>1.5267055392200799</v>
      </c>
      <c r="Q22" s="1568">
        <f>HLOOKUP(Q$13,'R - Carbon'!$A$1:$OJ$237,10,FALSE)</f>
        <v>1.3788780547867601</v>
      </c>
      <c r="R22" s="1568">
        <f>HLOOKUP(R$13,'R - Carbon'!$A$1:$OJ$237,10,FALSE)</f>
        <v>1.2798376230017301</v>
      </c>
      <c r="S22" s="1568">
        <f>HLOOKUP(S$13,'R - Carbon'!$A$1:$OJ$237,10,FALSE)</f>
        <v>1.3321432414894001</v>
      </c>
      <c r="T22" s="1568">
        <f>HLOOKUP(T$13,'R - Carbon'!$A$1:$OJ$237,10,FALSE)</f>
        <v>1.1961612638860299</v>
      </c>
      <c r="U22" s="1568">
        <f>HLOOKUP(U$13,'R - Carbon'!$A$1:$OJ$237,10,FALSE)</f>
        <v>1.2778859638347999</v>
      </c>
      <c r="V22" s="1568">
        <f>HLOOKUP(V$13,'R - Carbon'!$A$1:$OJ$237,10,FALSE)</f>
        <v>1.05690816080887</v>
      </c>
      <c r="W22" s="1568">
        <f>HLOOKUP(W$13,'R - Carbon'!$A$1:$OJ$237,10,FALSE)</f>
        <v>1.1940407459928899</v>
      </c>
      <c r="X22" s="1568">
        <f>HLOOKUP(X$13,'R - Carbon'!$A$1:$OJ$237,10,FALSE)</f>
        <v>1.1990398062629599</v>
      </c>
      <c r="Y22" s="1568">
        <f>HLOOKUP(Y$13,'R - Carbon'!$A$1:$OJ$237,10,FALSE)</f>
        <v>1.02303031287614</v>
      </c>
      <c r="Z22" s="1568">
        <f>HLOOKUP(Z$13,'R - Carbon'!$A$1:$OJ$237,10,FALSE)</f>
        <v>1.09330743732031</v>
      </c>
      <c r="AA22" s="1568">
        <f>HLOOKUP(AA$13,'R - Carbon'!$A$1:$OJ$237,10,FALSE)</f>
        <v>1.11300914095591</v>
      </c>
      <c r="AB22" s="1568">
        <f>HLOOKUP(AB$13,'R - Carbon'!$A$1:$OJ$237,10,FALSE)</f>
        <v>1.0470328849452</v>
      </c>
      <c r="AC22" s="1568">
        <f>HLOOKUP(AC$13,'R - Carbon'!$A$1:$OJ$237,10,FALSE)</f>
        <v>1.09902317274321</v>
      </c>
      <c r="AD22" s="1569">
        <f t="shared" si="3"/>
        <v>2.6410496081970027E-2</v>
      </c>
      <c r="AF22" s="548" t="s">
        <v>370</v>
      </c>
      <c r="AG22" s="548"/>
      <c r="AH22" s="548"/>
      <c r="AI22" s="1566">
        <f>AC15</f>
        <v>14.80701249631843</v>
      </c>
      <c r="AJ22" s="548"/>
    </row>
    <row r="23" spans="1:36" ht="14">
      <c r="B23" s="1571" t="s">
        <v>364</v>
      </c>
      <c r="C23" s="1572">
        <f>HLOOKUP(C$13,'R - Carbon'!$A$1:$OJ$237,12,FALSE)</f>
        <v>-0.35351831756632301</v>
      </c>
      <c r="D23" s="1572"/>
      <c r="E23" s="1572">
        <f>HLOOKUP(E$13,'R - Carbon'!$A$1:$OJ$237,12,FALSE)</f>
        <v>-0.35351831756632301</v>
      </c>
      <c r="F23" s="1572"/>
      <c r="G23" s="1572">
        <f>HLOOKUP(G$13,'R - Carbon'!$A$1:$OJ$237,12,FALSE)</f>
        <v>-1.60316099763233</v>
      </c>
      <c r="H23" s="1572"/>
      <c r="I23" s="1572">
        <f>HLOOKUP(I$13,'R - Carbon'!$A$1:$OJ$237,12,FALSE)</f>
        <v>-2.5126576892803301</v>
      </c>
      <c r="J23" s="1572">
        <f>HLOOKUP(J$13,'R - Carbon'!$A$1:$OJ$237,12,FALSE)</f>
        <v>-2.8668554779203301</v>
      </c>
      <c r="K23" s="1572">
        <f>HLOOKUP(K$13,'R - Carbon'!$A$1:$OJ$237,12,FALSE)</f>
        <v>-3.07691828041966</v>
      </c>
      <c r="L23" s="1572">
        <f>HLOOKUP(L$13,'R - Carbon'!$A$1:$OJ$237,12,FALSE)</f>
        <v>-3.4565058017919901</v>
      </c>
      <c r="M23" s="1572">
        <f>HLOOKUP(M$13,'R - Carbon'!$A$1:$OJ$237,12,FALSE)</f>
        <v>-3.9282399220483399</v>
      </c>
      <c r="N23" s="1572">
        <f>HLOOKUP(N$13,'R - Carbon'!$A$1:$OJ$237,12,FALSE)</f>
        <v>-3.9951118398263299</v>
      </c>
      <c r="O23" s="1572">
        <f>HLOOKUP(O$13,'R - Carbon'!$A$1:$OJ$237,12,FALSE)</f>
        <v>-4.3525251874619997</v>
      </c>
      <c r="P23" s="1572">
        <f>HLOOKUP(P$13,'R - Carbon'!$A$1:$OJ$237,12,FALSE)</f>
        <v>-4.5847782669133297</v>
      </c>
      <c r="Q23" s="1572">
        <f>HLOOKUP(Q$13,'R - Carbon'!$A$1:$OJ$237,12,FALSE)</f>
        <v>-4.9256022123973304</v>
      </c>
      <c r="R23" s="1572">
        <f>HLOOKUP(R$13,'R - Carbon'!$A$1:$OJ$237,12,FALSE)</f>
        <v>-5.0960734840669897</v>
      </c>
      <c r="S23" s="1572">
        <f>HLOOKUP(S$13,'R - Carbon'!$A$1:$OJ$237,12,FALSE)</f>
        <v>-5.3729185133653203</v>
      </c>
      <c r="T23" s="1572">
        <f>HLOOKUP(T$13,'R - Carbon'!$A$1:$OJ$237,12,FALSE)</f>
        <v>-5.3795090616426702</v>
      </c>
      <c r="U23" s="1572">
        <f>HLOOKUP(U$13,'R - Carbon'!$A$1:$OJ$237,12,FALSE)</f>
        <v>-5.4382561171153299</v>
      </c>
      <c r="V23" s="1572">
        <f>HLOOKUP(V$13,'R - Carbon'!$A$1:$OJ$237,12,FALSE)</f>
        <v>-5.7319586796486703</v>
      </c>
      <c r="W23" s="1572">
        <f>HLOOKUP(W$13,'R - Carbon'!$A$1:$OJ$237,12,FALSE)</f>
        <v>-5.6602025972209997</v>
      </c>
      <c r="X23" s="1572">
        <f>HLOOKUP(X$13,'R - Carbon'!$A$1:$OJ$237,12,FALSE)</f>
        <v>-5.4127490735070101</v>
      </c>
      <c r="Y23" s="1572">
        <f>HLOOKUP(Y$13,'R - Carbon'!$A$1:$OJ$237,12,FALSE)</f>
        <v>-5.2868956533816798</v>
      </c>
      <c r="Z23" s="1572">
        <f>HLOOKUP(Z$13,'R - Carbon'!$A$1:$OJ$237,12,FALSE)</f>
        <v>-5.3885658099413396</v>
      </c>
      <c r="AA23" s="1572">
        <f>HLOOKUP(AA$13,'R - Carbon'!$A$1:$OJ$237,12,FALSE)</f>
        <v>-5.3501573170199999</v>
      </c>
      <c r="AB23" s="1572">
        <f>HLOOKUP(AB$13,'R - Carbon'!$A$1:$OJ$237,12,FALSE)</f>
        <v>-5.4196170101823302</v>
      </c>
      <c r="AC23" s="1572">
        <f>HLOOKUP(AC$13,'R - Carbon'!$A$1:$OJ$237,12,FALSE)</f>
        <v>-5.4267989518490003</v>
      </c>
      <c r="AD23" s="1565">
        <f t="shared" si="3"/>
        <v>-0.13041076476822863</v>
      </c>
      <c r="AF23" s="548" t="s">
        <v>371</v>
      </c>
      <c r="AG23" s="1566">
        <f>AC14</f>
        <v>41.613121136845798</v>
      </c>
      <c r="AH23" s="548"/>
      <c r="AI23" s="548"/>
      <c r="AJ23" s="548"/>
    </row>
    <row r="24" spans="1:36">
      <c r="J24" s="1573"/>
      <c r="K24" s="1573"/>
      <c r="L24" s="1573"/>
      <c r="M24" s="1573"/>
      <c r="N24" s="1573"/>
      <c r="O24" s="1573"/>
      <c r="P24" s="1573"/>
      <c r="Q24" s="1573"/>
      <c r="R24" s="1573"/>
      <c r="S24" s="1573"/>
      <c r="T24" s="1573"/>
      <c r="U24" s="1573"/>
      <c r="V24" s="1573"/>
      <c r="W24" s="1573"/>
      <c r="X24" s="1941"/>
      <c r="Y24" s="1573"/>
      <c r="Z24" s="1573"/>
      <c r="AA24" s="1573"/>
      <c r="AB24" s="1573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33"/>
      <c r="Y27" s="549"/>
      <c r="Z27" s="2868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33"/>
      <c r="Y28" s="549"/>
      <c r="Z28" s="2868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33"/>
      <c r="Y29" s="549"/>
      <c r="Z29" s="2868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33"/>
      <c r="Y30" s="549"/>
      <c r="Z30" s="2868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33"/>
      <c r="Y31" s="549"/>
      <c r="Z31" s="2868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33"/>
      <c r="Y32" s="549"/>
      <c r="Z32" s="2868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33"/>
      <c r="Y33" s="549"/>
      <c r="Z33" s="2868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33"/>
      <c r="Y34" s="549"/>
      <c r="Z34" s="2868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33"/>
      <c r="Y35" s="549"/>
      <c r="Z35" s="2868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33"/>
      <c r="Y36" s="549"/>
      <c r="Z36" s="2868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33"/>
      <c r="Y37" s="549"/>
      <c r="Z37" s="2868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33"/>
      <c r="Y38" s="549"/>
      <c r="Z38" s="2868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33"/>
      <c r="Y39" s="549"/>
      <c r="Z39" s="2868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33"/>
      <c r="Y40" s="549"/>
      <c r="Z40" s="2868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33"/>
      <c r="Y41" s="549"/>
      <c r="Z41" s="2868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33"/>
      <c r="Y42" s="549"/>
      <c r="Z42" s="2868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33"/>
      <c r="Y43" s="549"/>
      <c r="Z43" s="2868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33"/>
      <c r="Y44" s="549"/>
      <c r="Z44" s="2868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33"/>
      <c r="Y45" s="549"/>
      <c r="Z45" s="2868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33"/>
      <c r="Y46" s="549"/>
      <c r="Z46" s="2868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33"/>
      <c r="Y47" s="549"/>
      <c r="Z47" s="2868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33"/>
      <c r="Y48" s="549"/>
      <c r="Z48" s="2868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81640625" bestFit="1" customWidth="1"/>
    <col min="2" max="2" width="13.453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600</v>
      </c>
      <c r="AA1" s="187" t="s">
        <v>6601</v>
      </c>
      <c r="AB1" s="187" t="s">
        <v>3392</v>
      </c>
      <c r="AC1" s="187" t="s">
        <v>6602</v>
      </c>
      <c r="AD1"/>
    </row>
    <row r="2" spans="1:30">
      <c r="A2" t="s">
        <v>3407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603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604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402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1931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605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606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607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5" sqref="AD5"/>
    </sheetView>
  </sheetViews>
  <sheetFormatPr defaultColWidth="9.1796875" defaultRowHeight="14.5"/>
  <cols>
    <col min="1" max="1" width="9.1796875" style="2437"/>
    <col min="2" max="29" width="12.7265625" style="2437" customWidth="1"/>
    <col min="30" max="30" width="15.7265625" style="2437" customWidth="1"/>
    <col min="31" max="16384" width="9.1796875" style="2437"/>
  </cols>
  <sheetData>
    <row r="1" spans="1:30">
      <c r="A1" s="2437" t="s">
        <v>3507</v>
      </c>
      <c r="Y1" s="2440">
        <f t="shared" ref="Y1:AD1" si="0">+Y6-Y5</f>
        <v>47.170214534319825</v>
      </c>
      <c r="Z1" s="2440">
        <f t="shared" si="0"/>
        <v>-43.378341459999987</v>
      </c>
      <c r="AA1" s="2440">
        <f t="shared" si="0"/>
        <v>-40843.752175758418</v>
      </c>
      <c r="AB1" s="2440">
        <f t="shared" si="0"/>
        <v>-20513.618017187771</v>
      </c>
      <c r="AC1" s="2440">
        <f t="shared" si="0"/>
        <v>-20330.13415857064</v>
      </c>
      <c r="AD1" s="2440">
        <f t="shared" si="0"/>
        <v>1763.4803174368717</v>
      </c>
    </row>
    <row r="2" spans="1:30">
      <c r="A2" s="2437">
        <v>1</v>
      </c>
      <c r="B2" s="2437">
        <f>A2+1</f>
        <v>2</v>
      </c>
      <c r="C2" s="2437">
        <f t="shared" ref="C2:AD2" si="1">B2+1</f>
        <v>3</v>
      </c>
      <c r="D2" s="2437">
        <f t="shared" si="1"/>
        <v>4</v>
      </c>
      <c r="E2" s="2437">
        <f t="shared" si="1"/>
        <v>5</v>
      </c>
      <c r="F2" s="2437">
        <f t="shared" si="1"/>
        <v>6</v>
      </c>
      <c r="G2" s="2437">
        <f t="shared" si="1"/>
        <v>7</v>
      </c>
      <c r="H2" s="2437">
        <f t="shared" si="1"/>
        <v>8</v>
      </c>
      <c r="I2" s="2437">
        <f t="shared" si="1"/>
        <v>9</v>
      </c>
      <c r="J2" s="2437">
        <f t="shared" si="1"/>
        <v>10</v>
      </c>
      <c r="K2" s="2437">
        <f t="shared" si="1"/>
        <v>11</v>
      </c>
      <c r="L2" s="2437">
        <f t="shared" si="1"/>
        <v>12</v>
      </c>
      <c r="M2" s="2437">
        <f t="shared" si="1"/>
        <v>13</v>
      </c>
      <c r="N2" s="2437">
        <f t="shared" si="1"/>
        <v>14</v>
      </c>
      <c r="O2" s="2437">
        <f t="shared" si="1"/>
        <v>15</v>
      </c>
      <c r="P2" s="2437">
        <f t="shared" si="1"/>
        <v>16</v>
      </c>
      <c r="Q2" s="2437">
        <f t="shared" si="1"/>
        <v>17</v>
      </c>
      <c r="R2" s="2437">
        <f t="shared" si="1"/>
        <v>18</v>
      </c>
      <c r="S2" s="2437">
        <f t="shared" si="1"/>
        <v>19</v>
      </c>
      <c r="T2" s="2437">
        <f t="shared" si="1"/>
        <v>20</v>
      </c>
      <c r="U2" s="2437">
        <f t="shared" si="1"/>
        <v>21</v>
      </c>
      <c r="V2" s="2437">
        <f t="shared" si="1"/>
        <v>22</v>
      </c>
      <c r="W2" s="2437">
        <f t="shared" si="1"/>
        <v>23</v>
      </c>
      <c r="X2" s="2437">
        <f t="shared" si="1"/>
        <v>24</v>
      </c>
      <c r="Y2" s="2437">
        <f t="shared" si="1"/>
        <v>25</v>
      </c>
      <c r="Z2" s="2437">
        <f t="shared" si="1"/>
        <v>26</v>
      </c>
      <c r="AA2" s="2437">
        <f t="shared" si="1"/>
        <v>27</v>
      </c>
      <c r="AB2" s="2437">
        <f t="shared" si="1"/>
        <v>28</v>
      </c>
      <c r="AC2" s="2437">
        <f t="shared" si="1"/>
        <v>29</v>
      </c>
      <c r="AD2" s="2437">
        <f t="shared" si="1"/>
        <v>30</v>
      </c>
    </row>
    <row r="3" spans="1:30" ht="29">
      <c r="B3" s="2438" t="s">
        <v>19</v>
      </c>
      <c r="C3" s="2438"/>
      <c r="D3" s="2438" t="s">
        <v>69</v>
      </c>
      <c r="E3" s="2438"/>
      <c r="F3" s="2438" t="s">
        <v>20</v>
      </c>
      <c r="G3" s="2438"/>
      <c r="H3" s="2438"/>
      <c r="I3" s="2438"/>
      <c r="J3" s="2438" t="s">
        <v>3</v>
      </c>
      <c r="K3" s="2438"/>
      <c r="L3" s="2438" t="s">
        <v>68</v>
      </c>
      <c r="M3" s="2438"/>
      <c r="N3" s="2438"/>
      <c r="O3" s="2438"/>
      <c r="P3" s="2438"/>
      <c r="Q3" s="2438" t="s">
        <v>19</v>
      </c>
      <c r="R3" s="2438"/>
      <c r="S3" s="2438" t="s">
        <v>69</v>
      </c>
      <c r="T3" s="2438"/>
      <c r="U3" s="2438" t="s">
        <v>20</v>
      </c>
      <c r="V3" s="2438"/>
      <c r="W3" s="2438"/>
      <c r="X3" s="2438"/>
      <c r="Y3" s="2438" t="s">
        <v>3</v>
      </c>
      <c r="Z3" s="2438"/>
      <c r="AA3" s="2438" t="s">
        <v>68</v>
      </c>
      <c r="AB3" s="2438"/>
      <c r="AC3" s="2438"/>
      <c r="AD3" s="2437" t="s">
        <v>444</v>
      </c>
    </row>
    <row r="4" spans="1:30" ht="29">
      <c r="B4" s="2438" t="s">
        <v>3508</v>
      </c>
      <c r="C4" s="2438" t="s">
        <v>8</v>
      </c>
      <c r="D4" s="2438" t="s">
        <v>135</v>
      </c>
      <c r="E4" s="2438" t="s">
        <v>8</v>
      </c>
      <c r="F4" s="2438" t="s">
        <v>3508</v>
      </c>
      <c r="G4" s="2438" t="s">
        <v>8</v>
      </c>
      <c r="H4" s="2438" t="s">
        <v>3509</v>
      </c>
      <c r="I4" s="2438" t="s">
        <v>3402</v>
      </c>
      <c r="J4" s="2438" t="s">
        <v>3508</v>
      </c>
      <c r="K4" s="2438" t="s">
        <v>8</v>
      </c>
      <c r="L4" s="2438"/>
      <c r="M4" s="2437" t="s">
        <v>1177</v>
      </c>
      <c r="N4" s="2437" t="s">
        <v>8</v>
      </c>
      <c r="P4" s="2438"/>
      <c r="Q4" s="2438" t="s">
        <v>3508</v>
      </c>
      <c r="R4" s="2438" t="s">
        <v>8</v>
      </c>
      <c r="S4" s="2438" t="s">
        <v>135</v>
      </c>
      <c r="T4" s="2438" t="s">
        <v>8</v>
      </c>
      <c r="U4" s="2438" t="s">
        <v>3508</v>
      </c>
      <c r="V4" s="2438" t="s">
        <v>8</v>
      </c>
      <c r="W4" s="2438" t="s">
        <v>3509</v>
      </c>
      <c r="X4" s="2438" t="s">
        <v>3402</v>
      </c>
      <c r="Y4" s="2438" t="s">
        <v>3508</v>
      </c>
      <c r="Z4" s="2438" t="s">
        <v>8</v>
      </c>
      <c r="AA4" s="2438" t="s">
        <v>444</v>
      </c>
      <c r="AB4" s="2438" t="s">
        <v>3463</v>
      </c>
      <c r="AC4" s="2438" t="s">
        <v>8</v>
      </c>
      <c r="AD4" s="2437" t="s">
        <v>444</v>
      </c>
    </row>
    <row r="5" spans="1:30">
      <c r="A5" s="2437">
        <v>2018</v>
      </c>
      <c r="B5" s="2898">
        <v>0.89427080771458167</v>
      </c>
      <c r="C5" s="2898">
        <v>1</v>
      </c>
      <c r="D5" s="2898">
        <v>0.89427080771458167</v>
      </c>
      <c r="E5" s="2898">
        <v>1</v>
      </c>
      <c r="F5" s="2898">
        <v>0.94821029202642648</v>
      </c>
      <c r="G5" s="2898">
        <v>1</v>
      </c>
      <c r="H5" s="2898">
        <v>0.96195291256662641</v>
      </c>
      <c r="I5" s="2898">
        <v>1</v>
      </c>
      <c r="J5" s="2898">
        <v>0.90291552136960074</v>
      </c>
      <c r="K5" s="2898">
        <v>1</v>
      </c>
      <c r="L5" s="2898">
        <v>0.96114655281955552</v>
      </c>
      <c r="M5" s="2899">
        <v>0.50224616800419752</v>
      </c>
      <c r="N5" s="2899">
        <v>0.49775383199580236</v>
      </c>
      <c r="P5" s="2438"/>
      <c r="Q5" s="2440">
        <f>VLOOKUP($A5,'R - ConsumptionScotland'!$C:$AB,3,0)*B5</f>
        <v>781.37998606334611</v>
      </c>
      <c r="R5" s="2440">
        <f>VLOOKUP($A5,'R - ConsumptionScotland'!$C:$AB,4,0)*C5</f>
        <v>10.243564427999999</v>
      </c>
      <c r="S5" s="2440">
        <f>VLOOKUP($A5,'R - ConsumptionScotland'!$C:$AB,7,0)*D5</f>
        <v>18.213715707585582</v>
      </c>
      <c r="T5" s="2440">
        <f>VLOOKUP($A5,'R - ConsumptionScotland'!$C:$AB,8,0)*E5</f>
        <v>0</v>
      </c>
      <c r="U5" s="2440">
        <f>VLOOKUP($A5,'R - ConsumptionScotland'!$C:$AB,10,0)*F5</f>
        <v>784.26620013701893</v>
      </c>
      <c r="V5" s="2440">
        <f>VLOOKUP($A5,'R - ConsumptionScotland'!$C:$AB,11,0)*G5</f>
        <v>308.11326458999997</v>
      </c>
      <c r="W5" s="2440">
        <f>VLOOKUP($A5,'R - ConsumptionScotland'!$C:$AB,14,0)*H5</f>
        <v>114.16457463584172</v>
      </c>
      <c r="X5" s="2440">
        <f>VLOOKUP($A5,'R - ConsumptionScotland'!$C:$AB,15,0)*I5</f>
        <v>3122.0270509000002</v>
      </c>
      <c r="Y5" s="2440">
        <f>VLOOKUP($A5,'R - ConsumptionScotland'!$C:$AB,17,0)*J5</f>
        <v>537.87486426167425</v>
      </c>
      <c r="Z5" s="2440">
        <f>VLOOKUP($A5,'R - ConsumptionScotland'!$C:$AB,18,0)*K5</f>
        <v>169.52118110999999</v>
      </c>
      <c r="AA5" s="2440">
        <f>VLOOKUP($A5,'R - ConsumptionScotland'!$C:$AB,23,0)*L5</f>
        <v>45729.321167399117</v>
      </c>
      <c r="AB5" s="2440">
        <f>AA5*M5</f>
        <v>22967.376321759442</v>
      </c>
      <c r="AC5" s="2440">
        <f>AA5*N5</f>
        <v>22761.944845639668</v>
      </c>
      <c r="AD5" s="2440">
        <f>'New Heat Working'!AE6</f>
        <v>79657.924064477018</v>
      </c>
    </row>
    <row r="6" spans="1:30">
      <c r="A6" s="2437">
        <v>2017</v>
      </c>
      <c r="B6" s="2439">
        <v>0.89427080771458167</v>
      </c>
      <c r="C6" s="2439">
        <v>1</v>
      </c>
      <c r="D6" s="2439">
        <v>0.89427080771458167</v>
      </c>
      <c r="E6" s="2439">
        <v>1</v>
      </c>
      <c r="F6" s="2439">
        <v>0.94821029202642648</v>
      </c>
      <c r="G6" s="2439">
        <v>1</v>
      </c>
      <c r="H6" s="2439">
        <v>0.96195291256662641</v>
      </c>
      <c r="I6" s="2439">
        <v>1</v>
      </c>
      <c r="J6" s="2439">
        <v>0.90291552136960074</v>
      </c>
      <c r="K6" s="2439">
        <v>1</v>
      </c>
      <c r="L6" s="2439">
        <v>0.96114655281955552</v>
      </c>
      <c r="M6" s="2444">
        <v>0.50224616800419752</v>
      </c>
      <c r="N6" s="2444">
        <v>0.49775383199580236</v>
      </c>
      <c r="Q6" s="2440">
        <f>VLOOKUP($A6,'R - ConsumptionScotland'!$C:$AB,3,0)*B6</f>
        <v>955.80699064879843</v>
      </c>
      <c r="R6" s="2440">
        <f>VLOOKUP($A6,'R - ConsumptionScotland'!$C:$AB,4,0)*C6</f>
        <v>10.243564427999999</v>
      </c>
      <c r="S6" s="2440">
        <f>VLOOKUP($A6,'R - ConsumptionScotland'!$C:$AB,7,0)*D6</f>
        <v>16.814521643983259</v>
      </c>
      <c r="T6" s="2440">
        <f>VLOOKUP($A6,'R - ConsumptionScotland'!$C:$AB,8,0)*E6</f>
        <v>0</v>
      </c>
      <c r="U6" s="2440">
        <f>VLOOKUP($A6,'R - ConsumptionScotland'!$C:$AB,10,0)*F6</f>
        <v>684.97300546747783</v>
      </c>
      <c r="V6" s="2440">
        <f>VLOOKUP($A6,'R - ConsumptionScotland'!$C:$AB,11,0)*G6</f>
        <v>304.89182843999998</v>
      </c>
      <c r="W6" s="2440">
        <f>VLOOKUP($A6,'R - ConsumptionScotland'!$C:$AB,14,0)*H6</f>
        <v>104.9460922408054</v>
      </c>
      <c r="X6" s="2440">
        <f>VLOOKUP($A6,'R - ConsumptionScotland'!$C:$AB,15,0)*I6</f>
        <v>3111.575734</v>
      </c>
      <c r="Y6" s="2440">
        <f>VLOOKUP($A6,'R - ConsumptionScotland'!$C:$AB,17,0)*J6</f>
        <v>585.04507879599407</v>
      </c>
      <c r="Z6" s="2440">
        <f>VLOOKUP($A6,'R - ConsumptionScotland'!$C:$AB,18,0)*K6</f>
        <v>126.14283965</v>
      </c>
      <c r="AA6" s="2440">
        <v>4885.5689916407</v>
      </c>
      <c r="AB6" s="2440">
        <f t="shared" ref="AB6:AB18" si="2">AA6*M6</f>
        <v>2453.7583045716729</v>
      </c>
      <c r="AC6" s="2440">
        <f t="shared" ref="AC6:AC18" si="3">AA6*N6</f>
        <v>2431.8106870690267</v>
      </c>
      <c r="AD6" s="2440">
        <f>'New Heat Working'!AE7</f>
        <v>81421.40438191389</v>
      </c>
    </row>
    <row r="7" spans="1:30">
      <c r="A7" s="2437">
        <v>2016</v>
      </c>
      <c r="B7" s="2439">
        <v>0.89545192136377871</v>
      </c>
      <c r="C7" s="2439">
        <v>1</v>
      </c>
      <c r="D7" s="2439">
        <v>0.89545192136377871</v>
      </c>
      <c r="E7" s="2439">
        <v>1</v>
      </c>
      <c r="F7" s="2439">
        <v>0.94833952739312799</v>
      </c>
      <c r="G7" s="2439">
        <v>1</v>
      </c>
      <c r="H7" s="2439">
        <v>0.96196516492790407</v>
      </c>
      <c r="I7" s="2439">
        <v>1</v>
      </c>
      <c r="J7" s="2439">
        <v>0.90397321647898776</v>
      </c>
      <c r="K7" s="2439">
        <v>1</v>
      </c>
      <c r="L7" s="2439">
        <v>0.96206132353560736</v>
      </c>
      <c r="M7" s="2444">
        <v>0.47260090231063057</v>
      </c>
      <c r="N7" s="2444">
        <v>0.52739909768936954</v>
      </c>
      <c r="Q7" s="2440">
        <f>VLOOKUP($A7,'R - ConsumptionScotland'!$C:$AB,3,0)*B7</f>
        <v>1040.2993361439133</v>
      </c>
      <c r="R7" s="2440">
        <f>VLOOKUP($A7,'R - ConsumptionScotland'!$C:$AB,4,0)*C7</f>
        <v>10.280895205</v>
      </c>
      <c r="S7" s="2440">
        <f>VLOOKUP($A7,'R - ConsumptionScotland'!$C:$AB,7,0)*D7</f>
        <v>13.369107576785312</v>
      </c>
      <c r="T7" s="2440">
        <f>VLOOKUP($A7,'R - ConsumptionScotland'!$C:$AB,8,0)*E7</f>
        <v>0</v>
      </c>
      <c r="U7" s="2440">
        <f>VLOOKUP($A7,'R - ConsumptionScotland'!$C:$AB,10,0)*F7</f>
        <v>716.8200701271503</v>
      </c>
      <c r="V7" s="2440">
        <f>VLOOKUP($A7,'R - ConsumptionScotland'!$C:$AB,11,0)*G7</f>
        <v>284.55976212000002</v>
      </c>
      <c r="W7" s="2440">
        <f>VLOOKUP($A7,'R - ConsumptionScotland'!$C:$AB,14,0)*H7</f>
        <v>101.07877060824732</v>
      </c>
      <c r="X7" s="2440">
        <f>VLOOKUP($A7,'R - ConsumptionScotland'!$C:$AB,15,0)*I7</f>
        <v>3169.9649422000002</v>
      </c>
      <c r="Y7" s="2440">
        <f>VLOOKUP($A7,'R - ConsumptionScotland'!$C:$AB,17,0)*J7</f>
        <v>592.92786156681416</v>
      </c>
      <c r="Z7" s="2440">
        <f>VLOOKUP($A7,'R - ConsumptionScotland'!$C:$AB,18,0)*K7</f>
        <v>134.00596697</v>
      </c>
      <c r="AA7" s="2440">
        <v>4768.4891235514297</v>
      </c>
      <c r="AB7" s="2440">
        <f t="shared" si="2"/>
        <v>2253.5922624488335</v>
      </c>
      <c r="AC7" s="2440">
        <f t="shared" si="3"/>
        <v>2514.8968611025966</v>
      </c>
      <c r="AD7" s="2440">
        <f>'New Heat Working'!AE8</f>
        <v>78407.101812886627</v>
      </c>
    </row>
    <row r="8" spans="1:30">
      <c r="A8" s="2437">
        <v>2015</v>
      </c>
      <c r="B8" s="2439">
        <v>0.89743630811284092</v>
      </c>
      <c r="C8" s="2439">
        <v>1</v>
      </c>
      <c r="D8" s="2439">
        <v>0.89743630811284092</v>
      </c>
      <c r="E8" s="2439">
        <v>1</v>
      </c>
      <c r="F8" s="2439">
        <v>0.94029864364869009</v>
      </c>
      <c r="G8" s="2439">
        <v>1</v>
      </c>
      <c r="H8" s="2439">
        <v>0.96195343554798407</v>
      </c>
      <c r="I8" s="2439">
        <v>1</v>
      </c>
      <c r="J8" s="2439">
        <v>0.90433140778641186</v>
      </c>
      <c r="K8" s="2439">
        <v>1</v>
      </c>
      <c r="L8" s="2439">
        <v>0.95763119045425926</v>
      </c>
      <c r="M8" s="2444">
        <v>0.45931296598625304</v>
      </c>
      <c r="N8" s="2444">
        <v>0.54068703401374685</v>
      </c>
      <c r="Q8" s="2440">
        <f>VLOOKUP($A8,'R - ConsumptionScotland'!$C:$AB,3,0)*B8</f>
        <v>916.50400345381718</v>
      </c>
      <c r="R8" s="2440">
        <f>VLOOKUP($A8,'R - ConsumptionScotland'!$C:$AB,4,0)*C8</f>
        <v>11.352182653</v>
      </c>
      <c r="S8" s="2440">
        <f>VLOOKUP($A8,'R - ConsumptionScotland'!$C:$AB,7,0)*D8</f>
        <v>13.329774139213473</v>
      </c>
      <c r="T8" s="2440">
        <f>VLOOKUP($A8,'R - ConsumptionScotland'!$C:$AB,8,0)*E8</f>
        <v>0</v>
      </c>
      <c r="U8" s="2440">
        <f>VLOOKUP($A8,'R - ConsumptionScotland'!$C:$AB,10,0)*F8</f>
        <v>791.01673640778654</v>
      </c>
      <c r="V8" s="2440">
        <f>VLOOKUP($A8,'R - ConsumptionScotland'!$C:$AB,11,0)*G8</f>
        <v>286.96912247</v>
      </c>
      <c r="W8" s="2440">
        <f>VLOOKUP($A8,'R - ConsumptionScotland'!$C:$AB,14,0)*H8</f>
        <v>121.34457113794434</v>
      </c>
      <c r="X8" s="2440">
        <f>VLOOKUP($A8,'R - ConsumptionScotland'!$C:$AB,15,0)*I8</f>
        <v>3176.3663279000002</v>
      </c>
      <c r="Y8" s="2440">
        <f>VLOOKUP($A8,'R - ConsumptionScotland'!$C:$AB,17,0)*J8</f>
        <v>597.53544289073625</v>
      </c>
      <c r="Z8" s="2440">
        <f>VLOOKUP($A8,'R - ConsumptionScotland'!$C:$AB,18,0)*K8</f>
        <v>147.50349201</v>
      </c>
      <c r="AA8" s="2440">
        <v>4797.4104062479901</v>
      </c>
      <c r="AB8" s="2440">
        <f t="shared" si="2"/>
        <v>2203.5128027470796</v>
      </c>
      <c r="AC8" s="2440">
        <f t="shared" si="3"/>
        <v>2593.89760350091</v>
      </c>
      <c r="AD8" s="2440">
        <f>'New Heat Working'!AE9</f>
        <v>77620.172867921312</v>
      </c>
    </row>
    <row r="9" spans="1:30">
      <c r="A9" s="2437">
        <v>2014</v>
      </c>
      <c r="B9" s="2439">
        <v>0.8986989362487996</v>
      </c>
      <c r="C9" s="2439">
        <v>1</v>
      </c>
      <c r="D9" s="2439">
        <v>0.89748968636263826</v>
      </c>
      <c r="E9" s="2439">
        <v>1</v>
      </c>
      <c r="F9" s="2439">
        <v>0.95318235084585634</v>
      </c>
      <c r="G9" s="2439">
        <v>1</v>
      </c>
      <c r="H9" s="2439">
        <v>0.98895313926611994</v>
      </c>
      <c r="I9" s="2439">
        <v>1</v>
      </c>
      <c r="J9" s="2439">
        <v>0.9272421860557033</v>
      </c>
      <c r="K9" s="2439">
        <v>1</v>
      </c>
      <c r="L9" s="2439">
        <v>1</v>
      </c>
      <c r="M9" s="2444">
        <v>0.29257483877177781</v>
      </c>
      <c r="N9" s="2444">
        <v>0.70742516122822208</v>
      </c>
      <c r="Q9" s="2440">
        <f>VLOOKUP($A9,'R - ConsumptionScotland'!$C:$AB,3,0)*B9</f>
        <v>1079.0885972338419</v>
      </c>
      <c r="R9" s="2440">
        <f>VLOOKUP($A9,'R - ConsumptionScotland'!$C:$AB,4,0)*C9</f>
        <v>10.942404906</v>
      </c>
      <c r="S9" s="2440">
        <f>VLOOKUP($A9,'R - ConsumptionScotland'!$C:$AB,7,0)*D9</f>
        <v>102.82069543885441</v>
      </c>
      <c r="T9" s="2440">
        <f>VLOOKUP($A9,'R - ConsumptionScotland'!$C:$AB,8,0)*E9</f>
        <v>0</v>
      </c>
      <c r="U9" s="2440">
        <f>VLOOKUP($A9,'R - ConsumptionScotland'!$C:$AB,10,0)*F9</f>
        <v>867.51856136559468</v>
      </c>
      <c r="V9" s="2440">
        <f>VLOOKUP($A9,'R - ConsumptionScotland'!$C:$AB,11,0)*G9</f>
        <v>300.17143392999998</v>
      </c>
      <c r="W9" s="2440">
        <f>VLOOKUP($A9,'R - ConsumptionScotland'!$C:$AB,14,0)*H9</f>
        <v>90.275230822312182</v>
      </c>
      <c r="X9" s="2440">
        <f>VLOOKUP($A9,'R - ConsumptionScotland'!$C:$AB,15,0)*I9</f>
        <v>3170.8521274</v>
      </c>
      <c r="Y9" s="2440">
        <f>VLOOKUP($A9,'R - ConsumptionScotland'!$C:$AB,17,0)*J9</f>
        <v>615.45239404730626</v>
      </c>
      <c r="Z9" s="2440">
        <f>VLOOKUP($A9,'R - ConsumptionScotland'!$C:$AB,18,0)*K9</f>
        <v>134.25834366000001</v>
      </c>
      <c r="AA9" s="2440">
        <v>5808.9893066000004</v>
      </c>
      <c r="AB9" s="2440">
        <f t="shared" si="2"/>
        <v>1699.5641098054766</v>
      </c>
      <c r="AC9" s="2440">
        <f t="shared" si="3"/>
        <v>4109.4251967945229</v>
      </c>
      <c r="AD9" s="2440">
        <f>'New Heat Working'!AE10</f>
        <v>80146.505607869069</v>
      </c>
    </row>
    <row r="10" spans="1:30">
      <c r="A10" s="2437">
        <v>2013</v>
      </c>
      <c r="B10" s="2439">
        <v>0.90049133596588815</v>
      </c>
      <c r="C10" s="2439">
        <v>1</v>
      </c>
      <c r="D10" s="2439">
        <v>0.89928620791308844</v>
      </c>
      <c r="E10" s="2439">
        <v>1</v>
      </c>
      <c r="F10" s="2439">
        <v>0.94886771123293656</v>
      </c>
      <c r="G10" s="2439">
        <v>1</v>
      </c>
      <c r="H10" s="2439">
        <v>0.98934579832817471</v>
      </c>
      <c r="I10" s="2439">
        <v>1</v>
      </c>
      <c r="J10" s="2439">
        <v>0.93014736219606131</v>
      </c>
      <c r="K10" s="2439">
        <v>1</v>
      </c>
      <c r="L10" s="2439">
        <v>1</v>
      </c>
      <c r="M10" s="2444">
        <v>0.28281738270272699</v>
      </c>
      <c r="N10" s="2444">
        <v>0.71718261729727295</v>
      </c>
      <c r="Q10" s="2440">
        <f>VLOOKUP($A10,'R - ConsumptionScotland'!$C:$AB,3,0)*B10</f>
        <v>1243.5714034377072</v>
      </c>
      <c r="R10" s="2440">
        <f>VLOOKUP($A10,'R - ConsumptionScotland'!$C:$AB,4,0)*C10</f>
        <v>12.039031287</v>
      </c>
      <c r="S10" s="2440">
        <f>VLOOKUP($A10,'R - ConsumptionScotland'!$C:$AB,7,0)*D10</f>
        <v>99.081616858996057</v>
      </c>
      <c r="T10" s="2440">
        <f>VLOOKUP($A10,'R - ConsumptionScotland'!$C:$AB,8,0)*E10</f>
        <v>0</v>
      </c>
      <c r="U10" s="2440">
        <f>VLOOKUP($A10,'R - ConsumptionScotland'!$C:$AB,10,0)*F10</f>
        <v>852.72181841859526</v>
      </c>
      <c r="V10" s="2440">
        <f>VLOOKUP($A10,'R - ConsumptionScotland'!$C:$AB,11,0)*G10</f>
        <v>337.02328165</v>
      </c>
      <c r="W10" s="2440">
        <f>VLOOKUP($A10,'R - ConsumptionScotland'!$C:$AB,14,0)*H10</f>
        <v>79.786094848805817</v>
      </c>
      <c r="X10" s="2440">
        <f>VLOOKUP($A10,'R - ConsumptionScotland'!$C:$AB,15,0)*I10</f>
        <v>3580.9516773999999</v>
      </c>
      <c r="Y10" s="2440">
        <f>VLOOKUP($A10,'R - ConsumptionScotland'!$C:$AB,17,0)*J10</f>
        <v>606.08139860995846</v>
      </c>
      <c r="Z10" s="2440">
        <f>VLOOKUP($A10,'R - ConsumptionScotland'!$C:$AB,18,0)*K10</f>
        <v>120.81438012</v>
      </c>
      <c r="AA10" s="2440">
        <v>5399.1994787000003</v>
      </c>
      <c r="AB10" s="2440">
        <f t="shared" si="2"/>
        <v>1526.9874652558622</v>
      </c>
      <c r="AC10" s="2440">
        <f t="shared" si="3"/>
        <v>3872.2120134441379</v>
      </c>
      <c r="AD10" s="2440">
        <f>'New Heat Working'!AE11</f>
        <v>82335.603161332969</v>
      </c>
    </row>
    <row r="11" spans="1:30">
      <c r="A11" s="2437">
        <v>2012</v>
      </c>
      <c r="B11" s="2439">
        <v>0.90255779666097724</v>
      </c>
      <c r="C11" s="2439">
        <v>1</v>
      </c>
      <c r="D11" s="2439">
        <v>0.90159822570381853</v>
      </c>
      <c r="E11" s="2439">
        <v>1</v>
      </c>
      <c r="F11" s="2439">
        <v>0.94863696409271048</v>
      </c>
      <c r="G11" s="2439">
        <v>1</v>
      </c>
      <c r="H11" s="2439">
        <v>0.98948552725784999</v>
      </c>
      <c r="I11" s="2439">
        <v>1</v>
      </c>
      <c r="J11" s="2439">
        <v>0.93011871496872633</v>
      </c>
      <c r="K11" s="2439">
        <v>1</v>
      </c>
      <c r="L11" s="2439">
        <v>1</v>
      </c>
      <c r="M11" s="2444">
        <v>0.27195275611735636</v>
      </c>
      <c r="N11" s="2444">
        <v>0.72804724388264364</v>
      </c>
      <c r="Q11" s="2440">
        <f>VLOOKUP($A11,'R - ConsumptionScotland'!$C:$AB,3,0)*B11</f>
        <v>1250.3467550295391</v>
      </c>
      <c r="R11" s="2440">
        <f>VLOOKUP($A11,'R - ConsumptionScotland'!$C:$AB,4,0)*C11</f>
        <v>10.916188607</v>
      </c>
      <c r="S11" s="2440">
        <f>VLOOKUP($A11,'R - ConsumptionScotland'!$C:$AB,7,0)*D11</f>
        <v>89.272967638602438</v>
      </c>
      <c r="T11" s="2440">
        <f>VLOOKUP($A11,'R - ConsumptionScotland'!$C:$AB,8,0)*E11</f>
        <v>1.7083259899000001</v>
      </c>
      <c r="U11" s="2440">
        <f>VLOOKUP($A11,'R - ConsumptionScotland'!$C:$AB,10,0)*F11</f>
        <v>797.60875566108439</v>
      </c>
      <c r="V11" s="2440">
        <f>VLOOKUP($A11,'R - ConsumptionScotland'!$C:$AB,11,0)*G11</f>
        <v>296.6704848</v>
      </c>
      <c r="W11" s="2440">
        <f>VLOOKUP($A11,'R - ConsumptionScotland'!$C:$AB,14,0)*H11</f>
        <v>74.008611199575441</v>
      </c>
      <c r="X11" s="2440">
        <f>VLOOKUP($A11,'R - ConsumptionScotland'!$C:$AB,15,0)*I11</f>
        <v>3477.9767452000001</v>
      </c>
      <c r="Y11" s="2440">
        <f>VLOOKUP($A11,'R - ConsumptionScotland'!$C:$AB,17,0)*J11</f>
        <v>606.54763277940776</v>
      </c>
      <c r="Z11" s="2440">
        <f>VLOOKUP($A11,'R - ConsumptionScotland'!$C:$AB,18,0)*K11</f>
        <v>142.84447051999999</v>
      </c>
      <c r="AA11" s="2440">
        <f>VLOOKUP(A11,'R - ConsumptionScotland'!C:AQ,23,0)*L11</f>
        <v>50530.887819000003</v>
      </c>
      <c r="AB11" s="2440">
        <f t="shared" si="2"/>
        <v>13742.014211434001</v>
      </c>
      <c r="AC11" s="2440">
        <f t="shared" si="3"/>
        <v>36788.873607566005</v>
      </c>
      <c r="AD11" s="2440">
        <f>'New Heat Working'!AE12</f>
        <v>84321.277726299144</v>
      </c>
    </row>
    <row r="12" spans="1:30">
      <c r="A12" s="2437">
        <v>2011</v>
      </c>
      <c r="B12" s="2439">
        <v>0.90249989189990554</v>
      </c>
      <c r="C12" s="2439">
        <v>1</v>
      </c>
      <c r="D12" s="2439">
        <v>0.90084306014499127</v>
      </c>
      <c r="E12" s="2439">
        <v>1</v>
      </c>
      <c r="F12" s="2439">
        <v>0.94676628271435181</v>
      </c>
      <c r="G12" s="2439">
        <v>1</v>
      </c>
      <c r="H12" s="2439">
        <v>0.98965210646790636</v>
      </c>
      <c r="I12" s="2439">
        <v>1</v>
      </c>
      <c r="J12" s="2439">
        <v>0.92576761469773694</v>
      </c>
      <c r="K12" s="2439">
        <v>1</v>
      </c>
      <c r="L12" s="2439">
        <v>1</v>
      </c>
      <c r="M12" s="2444">
        <v>0.33396476113864598</v>
      </c>
      <c r="N12" s="2444">
        <v>0.66603523886135396</v>
      </c>
      <c r="Q12" s="2440">
        <f>VLOOKUP($A12,'R - ConsumptionScotland'!$C:$AB,3,0)*B12</f>
        <v>1404.2171962584532</v>
      </c>
      <c r="R12" s="2440">
        <f>VLOOKUP($A12,'R - ConsumptionScotland'!$C:$AB,4,0)*C12</f>
        <v>13.692274561</v>
      </c>
      <c r="S12" s="2440">
        <f>VLOOKUP($A12,'R - ConsumptionScotland'!$C:$AB,7,0)*D12</f>
        <v>100.91636231854733</v>
      </c>
      <c r="T12" s="2440">
        <f>VLOOKUP($A12,'R - ConsumptionScotland'!$C:$AB,8,0)*E12</f>
        <v>1.6377449154999999</v>
      </c>
      <c r="U12" s="2440">
        <f>VLOOKUP($A12,'R - ConsumptionScotland'!$C:$AB,10,0)*F12</f>
        <v>799.79174075254753</v>
      </c>
      <c r="V12" s="2440">
        <f>VLOOKUP($A12,'R - ConsumptionScotland'!$C:$AB,11,0)*G12</f>
        <v>299.00400766000001</v>
      </c>
      <c r="W12" s="2440">
        <f>VLOOKUP($A12,'R - ConsumptionScotland'!$C:$AB,14,0)*H12</f>
        <v>88.084216291468636</v>
      </c>
      <c r="X12" s="2440">
        <f>VLOOKUP($A12,'R - ConsumptionScotland'!$C:$AB,15,0)*I12</f>
        <v>3493.1940338999998</v>
      </c>
      <c r="Y12" s="2440">
        <f>VLOOKUP($A12,'R - ConsumptionScotland'!$C:$AB,17,0)*J12</f>
        <v>590.31626091942837</v>
      </c>
      <c r="Z12" s="2440">
        <f>VLOOKUP($A12,'R - ConsumptionScotland'!$C:$AB,18,0)*K12</f>
        <v>197.94244474000001</v>
      </c>
      <c r="AA12" s="2440">
        <f>VLOOKUP(A12,'R - ConsumptionScotland'!C:AQ,23,0)*L12</f>
        <v>51137.460178000001</v>
      </c>
      <c r="AB12" s="2440">
        <f t="shared" si="2"/>
        <v>17078.109673582792</v>
      </c>
      <c r="AC12" s="2440">
        <f t="shared" si="3"/>
        <v>34059.350504417205</v>
      </c>
      <c r="AD12" s="2440">
        <f>'New Heat Working'!AE13</f>
        <v>85280.944040365095</v>
      </c>
    </row>
    <row r="13" spans="1:30">
      <c r="A13" s="2437">
        <v>2010</v>
      </c>
      <c r="B13" s="2439">
        <v>0.9002408604988783</v>
      </c>
      <c r="C13" s="2439">
        <v>1</v>
      </c>
      <c r="D13" s="2439">
        <v>0.89875713655871381</v>
      </c>
      <c r="E13" s="2439">
        <v>1</v>
      </c>
      <c r="F13" s="2439">
        <v>0.9333811002308734</v>
      </c>
      <c r="G13" s="2439">
        <v>1</v>
      </c>
      <c r="H13" s="2439">
        <v>0.98950353409235192</v>
      </c>
      <c r="I13" s="2439">
        <v>1</v>
      </c>
      <c r="J13" s="2439">
        <v>0.92851316578113663</v>
      </c>
      <c r="K13" s="2439">
        <v>1</v>
      </c>
      <c r="L13" s="2439">
        <v>1</v>
      </c>
      <c r="M13" s="2444">
        <v>0.28961333228704828</v>
      </c>
      <c r="N13" s="2444">
        <v>0.71038666771295167</v>
      </c>
      <c r="Q13" s="2440">
        <f>VLOOKUP($A13,'R - ConsumptionScotland'!$C:$AB,3,0)*B13</f>
        <v>1446.3037736622327</v>
      </c>
      <c r="R13" s="2440">
        <f>VLOOKUP($A13,'R - ConsumptionScotland'!$C:$AB,4,0)*C13</f>
        <v>8.7328438965000004</v>
      </c>
      <c r="S13" s="2440">
        <f>VLOOKUP($A13,'R - ConsumptionScotland'!$C:$AB,7,0)*D13</f>
        <v>98.909472654010273</v>
      </c>
      <c r="T13" s="2440">
        <f>VLOOKUP($A13,'R - ConsumptionScotland'!$C:$AB,8,0)*E13</f>
        <v>1.5989415715999999</v>
      </c>
      <c r="U13" s="2440">
        <f>VLOOKUP($A13,'R - ConsumptionScotland'!$C:$AB,10,0)*F13</f>
        <v>841.53496106785133</v>
      </c>
      <c r="V13" s="2440">
        <f>VLOOKUP($A13,'R - ConsumptionScotland'!$C:$AB,11,0)*G13</f>
        <v>330.69051066999998</v>
      </c>
      <c r="W13" s="2440">
        <f>VLOOKUP($A13,'R - ConsumptionScotland'!$C:$AB,14,0)*H13</f>
        <v>89.314830884553302</v>
      </c>
      <c r="X13" s="2440">
        <f>VLOOKUP($A13,'R - ConsumptionScotland'!$C:$AB,15,0)*I13</f>
        <v>4534.1418997999999</v>
      </c>
      <c r="Y13" s="2440">
        <f>VLOOKUP($A13,'R - ConsumptionScotland'!$C:$AB,17,0)*J13</f>
        <v>598.30318797835218</v>
      </c>
      <c r="Z13" s="2440">
        <f>VLOOKUP($A13,'R - ConsumptionScotland'!$C:$AB,18,0)*K13</f>
        <v>161.82008249</v>
      </c>
      <c r="AA13" s="2440">
        <f>VLOOKUP(A13,'R - ConsumptionScotland'!C:AQ,23,0)*L13</f>
        <v>53189.802365000003</v>
      </c>
      <c r="AB13" s="2440">
        <f t="shared" si="2"/>
        <v>15404.475906617172</v>
      </c>
      <c r="AC13" s="2440">
        <f t="shared" si="3"/>
        <v>37785.326458382828</v>
      </c>
      <c r="AD13" s="2440">
        <f>'New Heat Working'!AE14</f>
        <v>88229.339787626915</v>
      </c>
    </row>
    <row r="14" spans="1:30">
      <c r="A14" s="2437">
        <v>2009</v>
      </c>
      <c r="B14" s="2439">
        <v>0.9002408604988783</v>
      </c>
      <c r="C14" s="2439">
        <v>1</v>
      </c>
      <c r="D14" s="2439">
        <v>0.89875713655871381</v>
      </c>
      <c r="E14" s="2439">
        <v>1</v>
      </c>
      <c r="F14" s="2439">
        <v>0.9333811002308734</v>
      </c>
      <c r="G14" s="2439">
        <v>1</v>
      </c>
      <c r="H14" s="2439">
        <v>0.98950353409235192</v>
      </c>
      <c r="I14" s="2439">
        <v>1</v>
      </c>
      <c r="J14" s="2439">
        <v>0.92851316578113663</v>
      </c>
      <c r="K14" s="2439">
        <v>1</v>
      </c>
      <c r="L14" s="2439">
        <v>1</v>
      </c>
      <c r="M14" s="2445">
        <f t="shared" ref="M14:N18" si="4">M13</f>
        <v>0.28961333228704828</v>
      </c>
      <c r="N14" s="2445">
        <f t="shared" si="4"/>
        <v>0.71038666771295167</v>
      </c>
      <c r="Q14" s="2440">
        <f>VLOOKUP($A14,'R - ConsumptionScotland'!$C:$AB,3,0)*B14</f>
        <v>1519.9495971487479</v>
      </c>
      <c r="R14" s="2440">
        <f>VLOOKUP($A14,'R - ConsumptionScotland'!$C:$AB,4,0)*C14</f>
        <v>45.830441622999999</v>
      </c>
      <c r="S14" s="2440">
        <f>VLOOKUP($A14,'R - ConsumptionScotland'!$C:$AB,7,0)*D14</f>
        <v>96.03544629815039</v>
      </c>
      <c r="T14" s="2440">
        <f>VLOOKUP($A14,'R - ConsumptionScotland'!$C:$AB,8,0)*E14</f>
        <v>0</v>
      </c>
      <c r="U14" s="2440">
        <f>VLOOKUP($A14,'R - ConsumptionScotland'!$C:$AB,10,0)*F14</f>
        <v>960.69070575269814</v>
      </c>
      <c r="V14" s="2440">
        <f>VLOOKUP($A14,'R - ConsumptionScotland'!$C:$AB,11,0)*G14</f>
        <v>293.43892776000001</v>
      </c>
      <c r="W14" s="2440">
        <f>VLOOKUP($A14,'R - ConsumptionScotland'!$C:$AB,14,0)*H14</f>
        <v>80.581671193989663</v>
      </c>
      <c r="X14" s="2440">
        <f>VLOOKUP($A14,'R - ConsumptionScotland'!$C:$AB,15,0)*I14</f>
        <v>4003.3766188</v>
      </c>
      <c r="Y14" s="2440">
        <f>VLOOKUP($A14,'R - ConsumptionScotland'!$C:$AB,17,0)*J14</f>
        <v>596.2346729123866</v>
      </c>
      <c r="Z14" s="2440">
        <f>VLOOKUP($A14,'R - ConsumptionScotland'!$C:$AB,18,0)*K14</f>
        <v>156.67088231</v>
      </c>
      <c r="AA14" s="2440">
        <f>VLOOKUP(A14,'R - ConsumptionScotland'!C:AQ,23,0)*L14</f>
        <v>51108.144194</v>
      </c>
      <c r="AB14" s="2440">
        <f t="shared" si="2"/>
        <v>14801.5999470313</v>
      </c>
      <c r="AC14" s="2440">
        <f t="shared" si="3"/>
        <v>36306.544246968697</v>
      </c>
      <c r="AD14" s="2440">
        <f>'New Heat Working'!AE15</f>
        <v>85738.403543592605</v>
      </c>
    </row>
    <row r="15" spans="1:30">
      <c r="A15" s="2437">
        <v>2008</v>
      </c>
      <c r="B15" s="2439">
        <v>0.9002408604988783</v>
      </c>
      <c r="C15" s="2439">
        <v>1</v>
      </c>
      <c r="D15" s="2439">
        <v>0.89875713655871381</v>
      </c>
      <c r="E15" s="2439">
        <v>1</v>
      </c>
      <c r="F15" s="2439">
        <v>0.9333811002308734</v>
      </c>
      <c r="G15" s="2439">
        <v>1</v>
      </c>
      <c r="H15" s="2439">
        <v>0.98950353409235192</v>
      </c>
      <c r="I15" s="2439">
        <v>1</v>
      </c>
      <c r="J15" s="2439">
        <v>0.92851316578113663</v>
      </c>
      <c r="K15" s="2439">
        <v>1</v>
      </c>
      <c r="L15" s="2439">
        <v>1</v>
      </c>
      <c r="M15" s="2445">
        <f t="shared" si="4"/>
        <v>0.28961333228704828</v>
      </c>
      <c r="N15" s="2445">
        <f t="shared" si="4"/>
        <v>0.71038666771295167</v>
      </c>
      <c r="Q15" s="2440">
        <f>VLOOKUP($A15,'R - ConsumptionScotland'!$C:$AB,3,0)*B15</f>
        <v>1762.8846054453611</v>
      </c>
      <c r="R15" s="2440">
        <f>VLOOKUP($A15,'R - ConsumptionScotland'!$C:$AB,4,0)*C15</f>
        <v>13.725289305</v>
      </c>
      <c r="S15" s="2440">
        <f>VLOOKUP($A15,'R - ConsumptionScotland'!$C:$AB,7,0)*D15</f>
        <v>91.676758534623488</v>
      </c>
      <c r="T15" s="2440">
        <f>VLOOKUP($A15,'R - ConsumptionScotland'!$C:$AB,8,0)*E15</f>
        <v>5.2108999560000004</v>
      </c>
      <c r="U15" s="2440">
        <f>VLOOKUP($A15,'R - ConsumptionScotland'!$C:$AB,10,0)*F15</f>
        <v>846.06415120925692</v>
      </c>
      <c r="V15" s="2440">
        <f>VLOOKUP($A15,'R - ConsumptionScotland'!$C:$AB,11,0)*G15</f>
        <v>385.10717204999997</v>
      </c>
      <c r="W15" s="2440">
        <f>VLOOKUP($A15,'R - ConsumptionScotland'!$C:$AB,14,0)*H15</f>
        <v>115.24403172844754</v>
      </c>
      <c r="X15" s="2440">
        <f>VLOOKUP($A15,'R - ConsumptionScotland'!$C:$AB,15,0)*I15</f>
        <v>4116.4938576000004</v>
      </c>
      <c r="Y15" s="2440">
        <f>VLOOKUP($A15,'R - ConsumptionScotland'!$C:$AB,17,0)*J15</f>
        <v>596.44083497103077</v>
      </c>
      <c r="Z15" s="2440">
        <f>VLOOKUP($A15,'R - ConsumptionScotland'!$C:$AB,18,0)*K15</f>
        <v>207.75067920999999</v>
      </c>
      <c r="AA15" s="2440">
        <f>VLOOKUP(A15,'R - ConsumptionScotland'!C:AQ,23,0)*L15</f>
        <v>57424.799720000003</v>
      </c>
      <c r="AB15" s="2440">
        <f t="shared" si="2"/>
        <v>16630.987602825557</v>
      </c>
      <c r="AC15" s="2440">
        <f t="shared" si="3"/>
        <v>40793.812117174442</v>
      </c>
      <c r="AD15" s="2440">
        <f>'New Heat Working'!AE16</f>
        <v>92986.297862668202</v>
      </c>
    </row>
    <row r="16" spans="1:30">
      <c r="A16" s="2437">
        <v>2007</v>
      </c>
      <c r="B16" s="2439">
        <v>0.9002408604988783</v>
      </c>
      <c r="C16" s="2439">
        <v>1</v>
      </c>
      <c r="D16" s="2439">
        <v>0.89875713655871381</v>
      </c>
      <c r="E16" s="2439">
        <v>1</v>
      </c>
      <c r="F16" s="2439">
        <v>0.9333811002308734</v>
      </c>
      <c r="G16" s="2439">
        <v>1</v>
      </c>
      <c r="H16" s="2439">
        <v>0.98950353409235192</v>
      </c>
      <c r="I16" s="2439">
        <v>1</v>
      </c>
      <c r="J16" s="2439">
        <v>0.92851316578113663</v>
      </c>
      <c r="K16" s="2439">
        <v>1</v>
      </c>
      <c r="L16" s="2439">
        <v>1</v>
      </c>
      <c r="M16" s="2445">
        <f t="shared" si="4"/>
        <v>0.28961333228704828</v>
      </c>
      <c r="N16" s="2445">
        <f t="shared" si="4"/>
        <v>0.71038666771295167</v>
      </c>
      <c r="Q16" s="2440">
        <f>VLOOKUP($A16,'R - ConsumptionScotland'!$C:$AB,3,0)*B16</f>
        <v>1532.6067366212701</v>
      </c>
      <c r="R16" s="2440">
        <f>VLOOKUP($A16,'R - ConsumptionScotland'!$C:$AB,4,0)*C16</f>
        <v>7.7939275963999997</v>
      </c>
      <c r="S16" s="2440">
        <f>VLOOKUP($A16,'R - ConsumptionScotland'!$C:$AB,7,0)*D16</f>
        <v>95.745390766971653</v>
      </c>
      <c r="T16" s="2440">
        <f>VLOOKUP($A16,'R - ConsumptionScotland'!$C:$AB,8,0)*E16</f>
        <v>4.1616761063999999</v>
      </c>
      <c r="U16" s="2440">
        <f>VLOOKUP($A16,'R - ConsumptionScotland'!$C:$AB,10,0)*F16</f>
        <v>946.01777518120696</v>
      </c>
      <c r="V16" s="2440">
        <f>VLOOKUP($A16,'R - ConsumptionScotland'!$C:$AB,11,0)*G16</f>
        <v>322.07956610000002</v>
      </c>
      <c r="W16" s="2440">
        <f>VLOOKUP($A16,'R - ConsumptionScotland'!$C:$AB,14,0)*H16</f>
        <v>123.66950033470394</v>
      </c>
      <c r="X16" s="2440">
        <f>VLOOKUP($A16,'R - ConsumptionScotland'!$C:$AB,15,0)*I16</f>
        <v>3872.1743473000001</v>
      </c>
      <c r="Y16" s="2440">
        <f>VLOOKUP($A16,'R - ConsumptionScotland'!$C:$AB,17,0)*J16</f>
        <v>593.69423156836365</v>
      </c>
      <c r="Z16" s="2440">
        <f>VLOOKUP($A16,'R - ConsumptionScotland'!$C:$AB,18,0)*K16</f>
        <v>244.47962061999999</v>
      </c>
      <c r="AA16" s="2440">
        <f>VLOOKUP(A16,'R - ConsumptionScotland'!C:AQ,23,0)*L16</f>
        <v>59590.108010000004</v>
      </c>
      <c r="AB16" s="2440">
        <f t="shared" si="2"/>
        <v>17258.089752121228</v>
      </c>
      <c r="AC16" s="2440">
        <f t="shared" si="3"/>
        <v>42332.018257878772</v>
      </c>
      <c r="AD16" s="2440">
        <f>'New Heat Working'!AE17</f>
        <v>93440.905636308205</v>
      </c>
    </row>
    <row r="17" spans="1:30">
      <c r="A17" s="2437">
        <v>2006</v>
      </c>
      <c r="B17" s="2439">
        <v>0.9002408604988783</v>
      </c>
      <c r="C17" s="2439">
        <v>1</v>
      </c>
      <c r="D17" s="2439">
        <v>0.89875713655871381</v>
      </c>
      <c r="E17" s="2439">
        <v>1</v>
      </c>
      <c r="F17" s="2439">
        <v>0.9333811002308734</v>
      </c>
      <c r="G17" s="2439">
        <v>1</v>
      </c>
      <c r="H17" s="2439">
        <v>0.98950353409235192</v>
      </c>
      <c r="I17" s="2439">
        <v>1</v>
      </c>
      <c r="J17" s="2439">
        <v>0.92851316578113663</v>
      </c>
      <c r="K17" s="2439">
        <v>1</v>
      </c>
      <c r="L17" s="2439">
        <v>1</v>
      </c>
      <c r="M17" s="2445">
        <f t="shared" si="4"/>
        <v>0.28961333228704828</v>
      </c>
      <c r="N17" s="2445">
        <f t="shared" si="4"/>
        <v>0.71038666771295167</v>
      </c>
      <c r="Q17" s="2440">
        <f>VLOOKUP($A17,'R - ConsumptionScotland'!$C:$AB,3,0)*B17</f>
        <v>1577.3774409157534</v>
      </c>
      <c r="R17" s="2440">
        <f>VLOOKUP($A17,'R - ConsumptionScotland'!$C:$AB,4,0)*C17</f>
        <v>10.723499127</v>
      </c>
      <c r="S17" s="2440">
        <f>VLOOKUP($A17,'R - ConsumptionScotland'!$C:$AB,7,0)*D17</f>
        <v>90.250965359898217</v>
      </c>
      <c r="T17" s="2440">
        <f>VLOOKUP($A17,'R - ConsumptionScotland'!$C:$AB,8,0)*E17</f>
        <v>5.2020951387999999</v>
      </c>
      <c r="U17" s="2440">
        <f>VLOOKUP($A17,'R - ConsumptionScotland'!$C:$AB,10,0)*F17</f>
        <v>873.46290679744322</v>
      </c>
      <c r="V17" s="2440">
        <f>VLOOKUP($A17,'R - ConsumptionScotland'!$C:$AB,11,0)*G17</f>
        <v>353.91865959</v>
      </c>
      <c r="W17" s="2440">
        <f>VLOOKUP($A17,'R - ConsumptionScotland'!$C:$AB,14,0)*H17</f>
        <v>131.54136679755027</v>
      </c>
      <c r="X17" s="2440">
        <f>VLOOKUP($A17,'R - ConsumptionScotland'!$C:$AB,15,0)*I17</f>
        <v>4499.2621447000001</v>
      </c>
      <c r="Y17" s="2440">
        <f>VLOOKUP($A17,'R - ConsumptionScotland'!$C:$AB,17,0)*J17</f>
        <v>553.74956201925397</v>
      </c>
      <c r="Z17" s="2440">
        <f>VLOOKUP($A17,'R - ConsumptionScotland'!$C:$AB,18,0)*K17</f>
        <v>273.81973914999998</v>
      </c>
      <c r="AA17" s="2440">
        <f>VLOOKUP(A17,'R - ConsumptionScotland'!C:AQ,23,0)*L17</f>
        <v>58810.909639999998</v>
      </c>
      <c r="AB17" s="2440">
        <f t="shared" si="2"/>
        <v>17032.42351567289</v>
      </c>
      <c r="AC17" s="2440">
        <f t="shared" si="3"/>
        <v>41778.486124327108</v>
      </c>
      <c r="AD17" s="2440">
        <f>'New Heat Working'!AE18</f>
        <v>94577.160585633363</v>
      </c>
    </row>
    <row r="18" spans="1:30">
      <c r="A18" s="2437">
        <v>2005</v>
      </c>
      <c r="B18" s="2439">
        <v>0.9002408604988783</v>
      </c>
      <c r="C18" s="2439">
        <v>1</v>
      </c>
      <c r="D18" s="2439">
        <v>0.89875713655871381</v>
      </c>
      <c r="E18" s="2439">
        <v>1</v>
      </c>
      <c r="F18" s="2439">
        <v>0.9333811002308734</v>
      </c>
      <c r="G18" s="2439">
        <v>1</v>
      </c>
      <c r="H18" s="2439">
        <v>0.98950353409235192</v>
      </c>
      <c r="I18" s="2439">
        <v>1</v>
      </c>
      <c r="J18" s="2439">
        <v>0.92851316578113663</v>
      </c>
      <c r="K18" s="2439">
        <v>1</v>
      </c>
      <c r="L18" s="2439">
        <v>1</v>
      </c>
      <c r="M18" s="2445">
        <f t="shared" si="4"/>
        <v>0.28961333228704828</v>
      </c>
      <c r="N18" s="2445">
        <f t="shared" si="4"/>
        <v>0.71038666771295167</v>
      </c>
      <c r="Q18" s="2440">
        <f>VLOOKUP($A18,'R - ConsumptionScotland'!$C:$AB,3,0)*B18</f>
        <v>1289.480584233831</v>
      </c>
      <c r="R18" s="2440">
        <f>VLOOKUP($A18,'R - ConsumptionScotland'!$C:$AB,4,0)*C18</f>
        <v>7.7014450920000002</v>
      </c>
      <c r="S18" s="2440">
        <f>VLOOKUP($A18,'R - ConsumptionScotland'!$C:$AB,7,0)*D18</f>
        <v>101.62723378721252</v>
      </c>
      <c r="T18" s="2440">
        <f>VLOOKUP($A18,'R - ConsumptionScotland'!$C:$AB,8,0)*E18</f>
        <v>9.3458102338</v>
      </c>
      <c r="U18" s="2440">
        <f>VLOOKUP($A18,'R - ConsumptionScotland'!$C:$AB,10,0)*F18</f>
        <v>884.36473328082536</v>
      </c>
      <c r="V18" s="2440">
        <f>VLOOKUP($A18,'R - ConsumptionScotland'!$C:$AB,11,0)*G18</f>
        <v>369.64613095999999</v>
      </c>
      <c r="W18" s="2440">
        <f>VLOOKUP($A18,'R - ConsumptionScotland'!$C:$AB,14,0)*H18</f>
        <v>171.1733698819427</v>
      </c>
      <c r="X18" s="2440">
        <f>VLOOKUP($A18,'R - ConsumptionScotland'!$C:$AB,15,0)*I18</f>
        <v>4218.0162911999996</v>
      </c>
      <c r="Y18" s="2440">
        <f>VLOOKUP($A18,'R - ConsumptionScotland'!$C:$AB,17,0)*J18</f>
        <v>555.87531856626072</v>
      </c>
      <c r="Z18" s="2440">
        <f>VLOOKUP($A18,'R - ConsumptionScotland'!$C:$AB,18,0)*K18</f>
        <v>348.88212049999998</v>
      </c>
      <c r="AA18" s="2440">
        <f>VLOOKUP(A18,'R - ConsumptionScotland'!C:AQ,23,0)*L18</f>
        <v>60943.095690000002</v>
      </c>
      <c r="AB18" s="2440">
        <f t="shared" si="2"/>
        <v>17649.933022669349</v>
      </c>
      <c r="AC18" s="2440">
        <f t="shared" si="3"/>
        <v>43293.162667330645</v>
      </c>
      <c r="AD18" s="2440">
        <f>'New Heat Working'!AE19</f>
        <v>100165.07110806822</v>
      </c>
    </row>
    <row r="19" spans="1:30">
      <c r="U19" s="2440"/>
    </row>
    <row r="20" spans="1:30">
      <c r="Q20" s="2865" t="s">
        <v>6584</v>
      </c>
    </row>
    <row r="21" spans="1:30">
      <c r="A21" s="2437">
        <v>2017</v>
      </c>
      <c r="B21" s="2444">
        <v>0.89427080771458167</v>
      </c>
      <c r="C21" s="2444">
        <v>1</v>
      </c>
      <c r="D21" s="2444">
        <v>0.89427080771458167</v>
      </c>
      <c r="E21" s="2444">
        <v>1</v>
      </c>
      <c r="F21" s="2444">
        <v>0.94821029202642648</v>
      </c>
      <c r="G21" s="2444">
        <v>1</v>
      </c>
      <c r="H21" s="2444">
        <v>0.96195291256662641</v>
      </c>
      <c r="I21" s="2444">
        <v>1</v>
      </c>
      <c r="J21" s="2444">
        <v>0.90291552136960074</v>
      </c>
      <c r="K21" s="2444">
        <v>1</v>
      </c>
      <c r="L21" s="2444">
        <v>0.96114655281955552</v>
      </c>
      <c r="M21" s="2444">
        <v>0.50224616800419752</v>
      </c>
      <c r="N21" s="2444">
        <v>0.49775383199580236</v>
      </c>
      <c r="Q21" s="2440" t="e">
        <f>VLOOKUP(A21,'R - UKOnlyConsumption'!C:AQ,3,0)*B21</f>
        <v>#N/A</v>
      </c>
      <c r="R21" s="2440" t="e">
        <f>VLOOKUP(A21,'R - UKOnlyConsumption'!C:AQ,4,0)*C21</f>
        <v>#N/A</v>
      </c>
      <c r="S21" s="2440" t="e">
        <f>VLOOKUP(A21,'R - UKOnlyConsumption'!C:AQ,7,0)*D21</f>
        <v>#N/A</v>
      </c>
      <c r="T21" s="2440" t="e">
        <f>VLOOKUP(A21,'R - UKOnlyConsumption'!C:AQ,8,0)*E21</f>
        <v>#N/A</v>
      </c>
      <c r="U21" s="2440" t="e">
        <f>VLOOKUP(A21,'R - UKOnlyConsumption'!C:AQ,10,0)*F21</f>
        <v>#N/A</v>
      </c>
      <c r="V21" s="2440" t="e">
        <f>VLOOKUP(A21,'R - UKOnlyConsumption'!C:AQ,11,0)*G21</f>
        <v>#N/A</v>
      </c>
      <c r="W21" s="2440" t="e">
        <f>VLOOKUP(A21,'R - UKOnlyConsumption'!C:AQ,14,0)*H21</f>
        <v>#N/A</v>
      </c>
      <c r="X21" s="2440" t="e">
        <f>VLOOKUP(A21,'R - UKOnlyConsumption'!C:AQ,15,0)*I21</f>
        <v>#N/A</v>
      </c>
      <c r="Y21" s="2440">
        <f>J21*Q38</f>
        <v>167649.91478462826</v>
      </c>
      <c r="Z21" s="2440">
        <f>K21*R38</f>
        <v>320028.89782000001</v>
      </c>
      <c r="AA21" s="2440" t="e">
        <f>VLOOKUP(A21,'R - UKOnlyConsumption'!C:AQ,23,0)*L21</f>
        <v>#N/A</v>
      </c>
      <c r="AB21" s="2440" t="e">
        <f>AA21*M21</f>
        <v>#N/A</v>
      </c>
      <c r="AC21" s="2440" t="e">
        <f>AA21*N21</f>
        <v>#N/A</v>
      </c>
      <c r="AD21" s="2497" t="e">
        <f>SUM(Q21:AA21)</f>
        <v>#N/A</v>
      </c>
    </row>
    <row r="22" spans="1:30">
      <c r="A22" s="2437">
        <v>2016</v>
      </c>
      <c r="B22" s="2444">
        <v>0.89545192136377871</v>
      </c>
      <c r="C22" s="2444">
        <v>1</v>
      </c>
      <c r="D22" s="2444">
        <v>0.89545192136377871</v>
      </c>
      <c r="E22" s="2444">
        <v>1</v>
      </c>
      <c r="F22" s="2444">
        <v>0.94833952739312799</v>
      </c>
      <c r="G22" s="2444">
        <v>1</v>
      </c>
      <c r="H22" s="2444">
        <v>0.96196516492790407</v>
      </c>
      <c r="I22" s="2444">
        <v>1</v>
      </c>
      <c r="J22" s="2444">
        <v>0.90397321647898776</v>
      </c>
      <c r="K22" s="2444">
        <v>1</v>
      </c>
      <c r="L22" s="2444">
        <v>0.96206132353560736</v>
      </c>
      <c r="M22" s="2444">
        <v>0.47260090231063057</v>
      </c>
      <c r="N22" s="2444">
        <v>0.52739909768936954</v>
      </c>
      <c r="Q22" s="2440" t="e">
        <f>VLOOKUP(A22,'R - UKOnlyConsumption'!C:AQ,3,0)*B22</f>
        <v>#N/A</v>
      </c>
      <c r="R22" s="2440" t="e">
        <f>VLOOKUP(A22,'R - UKOnlyConsumption'!C:AQ,4,0)*C22</f>
        <v>#N/A</v>
      </c>
      <c r="S22" s="2440" t="e">
        <f>VLOOKUP(A22,'R - UKOnlyConsumption'!C:AQ,7,0)*D22</f>
        <v>#N/A</v>
      </c>
      <c r="T22" s="2440" t="e">
        <f>VLOOKUP(A22,'R - UKOnlyConsumption'!C:AQ,8,0)*E22</f>
        <v>#N/A</v>
      </c>
      <c r="U22" s="2440" t="e">
        <f>VLOOKUP(A22,'R - UKOnlyConsumption'!C:AQ,10,0)*F22</f>
        <v>#N/A</v>
      </c>
      <c r="V22" s="2440" t="e">
        <f>VLOOKUP(A22,'R - UKOnlyConsumption'!C:AQ,11,0)*G22</f>
        <v>#N/A</v>
      </c>
      <c r="W22" s="2440" t="e">
        <f>VLOOKUP(A22,'R - UKOnlyConsumption'!C:AQ,14,0)*H22</f>
        <v>#N/A</v>
      </c>
      <c r="X22" s="2440" t="e">
        <f>VLOOKUP(A22,'R - UKOnlyConsumption'!C:AQ,15,0)*I22</f>
        <v>#N/A</v>
      </c>
      <c r="Y22" s="2440">
        <f t="shared" ref="Y22:Z25" si="5">J22*Q39</f>
        <v>159938.47143883925</v>
      </c>
      <c r="Z22" s="2440">
        <f t="shared" si="5"/>
        <v>309639.23933000001</v>
      </c>
      <c r="AA22" s="2440" t="e">
        <f>VLOOKUP(A22,'R - UKOnlyConsumption'!C:AQ,23,0)*L22</f>
        <v>#N/A</v>
      </c>
      <c r="AB22" s="2440" t="e">
        <f t="shared" ref="AB22:AB33" si="6">AA22*M22</f>
        <v>#N/A</v>
      </c>
      <c r="AC22" s="2440" t="e">
        <f t="shared" ref="AC22:AC33" si="7">AA22*N22</f>
        <v>#N/A</v>
      </c>
      <c r="AD22" s="2497" t="e">
        <f t="shared" ref="AD22:AD33" si="8">SUM(Q22:AA22)</f>
        <v>#N/A</v>
      </c>
    </row>
    <row r="23" spans="1:30">
      <c r="A23" s="2437">
        <v>2015</v>
      </c>
      <c r="B23" s="2444">
        <v>0.89743630811284092</v>
      </c>
      <c r="C23" s="2444">
        <v>1</v>
      </c>
      <c r="D23" s="2444">
        <v>0.89743630811284092</v>
      </c>
      <c r="E23" s="2444">
        <v>1</v>
      </c>
      <c r="F23" s="2444">
        <v>0.94029864364869009</v>
      </c>
      <c r="G23" s="2444">
        <v>1</v>
      </c>
      <c r="H23" s="2444">
        <v>0.96195343554798407</v>
      </c>
      <c r="I23" s="2444">
        <v>1</v>
      </c>
      <c r="J23" s="2444">
        <v>0.90433140778641186</v>
      </c>
      <c r="K23" s="2444">
        <v>1</v>
      </c>
      <c r="L23" s="2444">
        <v>0.95763119045425926</v>
      </c>
      <c r="M23" s="2444">
        <v>0.45931296598625304</v>
      </c>
      <c r="N23" s="2444">
        <v>0.54068703401374685</v>
      </c>
      <c r="Q23" s="2440" t="e">
        <f>VLOOKUP(A23,'R - UKOnlyConsumption'!C:AQ,3,0)*B23</f>
        <v>#N/A</v>
      </c>
      <c r="R23" s="2440" t="e">
        <f>VLOOKUP(A23,'R - UKOnlyConsumption'!C:AQ,4,0)*C23</f>
        <v>#N/A</v>
      </c>
      <c r="S23" s="2440" t="e">
        <f>VLOOKUP(A23,'R - UKOnlyConsumption'!C:AQ,7,0)*D23</f>
        <v>#N/A</v>
      </c>
      <c r="T23" s="2440" t="e">
        <f>VLOOKUP(A23,'R - UKOnlyConsumption'!C:AQ,8,0)*E23</f>
        <v>#N/A</v>
      </c>
      <c r="U23" s="2440" t="e">
        <f>VLOOKUP(A23,'R - UKOnlyConsumption'!C:AQ,10,0)*F23</f>
        <v>#N/A</v>
      </c>
      <c r="V23" s="2440" t="e">
        <f>VLOOKUP(A23,'R - UKOnlyConsumption'!C:AQ,11,0)*G23</f>
        <v>#N/A</v>
      </c>
      <c r="W23" s="2440" t="e">
        <f>VLOOKUP(A23,'R - UKOnlyConsumption'!C:AQ,14,0)*H23</f>
        <v>#N/A</v>
      </c>
      <c r="X23" s="2440" t="e">
        <f>VLOOKUP(A23,'R - UKOnlyConsumption'!C:AQ,15,0)*I23</f>
        <v>#N/A</v>
      </c>
      <c r="Y23" s="2440">
        <f t="shared" si="5"/>
        <v>164706.46686234145</v>
      </c>
      <c r="Z23" s="2440">
        <f t="shared" si="5"/>
        <v>308851.34552999999</v>
      </c>
      <c r="AA23" s="2440" t="e">
        <f>VLOOKUP(A23,'R - UKOnlyConsumption'!C:AQ,23,0)*L23</f>
        <v>#N/A</v>
      </c>
      <c r="AB23" s="2440" t="e">
        <f t="shared" si="6"/>
        <v>#N/A</v>
      </c>
      <c r="AC23" s="2440" t="e">
        <f t="shared" si="7"/>
        <v>#N/A</v>
      </c>
      <c r="AD23" s="2497" t="e">
        <f t="shared" si="8"/>
        <v>#N/A</v>
      </c>
    </row>
    <row r="24" spans="1:30">
      <c r="A24" s="2437">
        <v>2014</v>
      </c>
      <c r="B24" s="2444">
        <v>0.8986989362487996</v>
      </c>
      <c r="C24" s="2444">
        <v>1</v>
      </c>
      <c r="D24" s="2444">
        <v>0.89748968636263826</v>
      </c>
      <c r="E24" s="2444">
        <v>1</v>
      </c>
      <c r="F24" s="2444">
        <v>0.95318235084585634</v>
      </c>
      <c r="G24" s="2444">
        <v>1</v>
      </c>
      <c r="H24" s="2444">
        <v>0.98895313926611994</v>
      </c>
      <c r="I24" s="2444">
        <v>1</v>
      </c>
      <c r="J24" s="2444">
        <v>0.9272421860557033</v>
      </c>
      <c r="K24" s="2444">
        <v>1</v>
      </c>
      <c r="L24" s="2444">
        <v>1</v>
      </c>
      <c r="M24" s="2444">
        <v>0.29257483877177781</v>
      </c>
      <c r="N24" s="2444">
        <v>0.70742516122822208</v>
      </c>
      <c r="Q24" s="2440" t="e">
        <f>VLOOKUP(A24,'R - UKOnlyConsumption'!C:AQ,3,0)*B24</f>
        <v>#N/A</v>
      </c>
      <c r="R24" s="2440" t="e">
        <f>VLOOKUP(A24,'R - UKOnlyConsumption'!C:AQ,4,0)*C24</f>
        <v>#N/A</v>
      </c>
      <c r="S24" s="2440" t="e">
        <f>VLOOKUP(A24,'R - UKOnlyConsumption'!C:AQ,7,0)*D24</f>
        <v>#N/A</v>
      </c>
      <c r="T24" s="2440" t="e">
        <f>VLOOKUP(A24,'R - UKOnlyConsumption'!C:AQ,8,0)*E24</f>
        <v>#N/A</v>
      </c>
      <c r="U24" s="2440" t="e">
        <f>VLOOKUP(A24,'R - UKOnlyConsumption'!C:AQ,10,0)*F24</f>
        <v>#N/A</v>
      </c>
      <c r="V24" s="2440" t="e">
        <f>VLOOKUP(A24,'R - UKOnlyConsumption'!C:AQ,11,0)*G24</f>
        <v>#N/A</v>
      </c>
      <c r="W24" s="2440" t="e">
        <f>VLOOKUP(A24,'R - UKOnlyConsumption'!C:AQ,14,0)*H24</f>
        <v>#N/A</v>
      </c>
      <c r="X24" s="2440" t="e">
        <f>VLOOKUP(A24,'R - UKOnlyConsumption'!C:AQ,15,0)*I24</f>
        <v>#N/A</v>
      </c>
      <c r="Y24" s="2440">
        <f t="shared" si="5"/>
        <v>175582.04377499974</v>
      </c>
      <c r="Z24" s="2440">
        <f t="shared" si="5"/>
        <v>311925.74809000001</v>
      </c>
      <c r="AA24" s="2440" t="e">
        <f>VLOOKUP(A24,'R - UKOnlyConsumption'!C:AQ,23,0)*L24</f>
        <v>#N/A</v>
      </c>
      <c r="AB24" s="2440" t="e">
        <f t="shared" si="6"/>
        <v>#N/A</v>
      </c>
      <c r="AC24" s="2440" t="e">
        <f t="shared" si="7"/>
        <v>#N/A</v>
      </c>
      <c r="AD24" s="2497" t="e">
        <f t="shared" si="8"/>
        <v>#N/A</v>
      </c>
    </row>
    <row r="25" spans="1:30">
      <c r="A25" s="2437">
        <v>2013</v>
      </c>
      <c r="B25" s="2444">
        <v>0.90049133596588815</v>
      </c>
      <c r="C25" s="2444">
        <v>1</v>
      </c>
      <c r="D25" s="2444">
        <v>0.89928620791308844</v>
      </c>
      <c r="E25" s="2444">
        <v>1</v>
      </c>
      <c r="F25" s="2444">
        <v>0.94886771123293656</v>
      </c>
      <c r="G25" s="2444">
        <v>1</v>
      </c>
      <c r="H25" s="2444">
        <v>0.98934579832817471</v>
      </c>
      <c r="I25" s="2444">
        <v>1</v>
      </c>
      <c r="J25" s="2444">
        <v>0.93014736219606131</v>
      </c>
      <c r="K25" s="2444">
        <v>1</v>
      </c>
      <c r="L25" s="2444">
        <v>1</v>
      </c>
      <c r="M25" s="2444">
        <v>0.28281738270272699</v>
      </c>
      <c r="N25" s="2444">
        <v>0.71718261729727295</v>
      </c>
      <c r="Q25" s="2440" t="e">
        <f>VLOOKUP(A25,'R - UKOnlyConsumption'!C:AQ,3,0)*B25</f>
        <v>#N/A</v>
      </c>
      <c r="R25" s="2440" t="e">
        <f>VLOOKUP(A25,'R - UKOnlyConsumption'!C:AQ,4,0)*C25</f>
        <v>#N/A</v>
      </c>
      <c r="S25" s="2440" t="e">
        <f>VLOOKUP(A25,'R - UKOnlyConsumption'!C:AQ,7,0)*D25</f>
        <v>#N/A</v>
      </c>
      <c r="T25" s="2440" t="e">
        <f>VLOOKUP(A25,'R - UKOnlyConsumption'!C:AQ,8,0)*E25</f>
        <v>#N/A</v>
      </c>
      <c r="U25" s="2440" t="e">
        <f>VLOOKUP(A25,'R - UKOnlyConsumption'!C:AQ,10,0)*F25</f>
        <v>#N/A</v>
      </c>
      <c r="V25" s="2440" t="e">
        <f>VLOOKUP(A25,'R - UKOnlyConsumption'!C:AQ,11,0)*G25</f>
        <v>#N/A</v>
      </c>
      <c r="W25" s="2440" t="e">
        <f>VLOOKUP(A25,'R - UKOnlyConsumption'!C:AQ,14,0)*H25</f>
        <v>#N/A</v>
      </c>
      <c r="X25" s="2440" t="e">
        <f>VLOOKUP(A25,'R - UKOnlyConsumption'!C:AQ,15,0)*I25</f>
        <v>#N/A</v>
      </c>
      <c r="Y25" s="2440">
        <f t="shared" si="5"/>
        <v>169981.05810928546</v>
      </c>
      <c r="Z25" s="2440">
        <f t="shared" si="5"/>
        <v>315655.87764000002</v>
      </c>
      <c r="AA25" s="2440" t="e">
        <f>VLOOKUP(A25,'R - UKOnlyConsumption'!C:AQ,23,0)*L25</f>
        <v>#N/A</v>
      </c>
      <c r="AB25" s="2440" t="e">
        <f t="shared" si="6"/>
        <v>#N/A</v>
      </c>
      <c r="AC25" s="2440" t="e">
        <f t="shared" si="7"/>
        <v>#N/A</v>
      </c>
      <c r="AD25" s="2497" t="e">
        <f t="shared" si="8"/>
        <v>#N/A</v>
      </c>
    </row>
    <row r="26" spans="1:30">
      <c r="A26" s="2437">
        <v>2012</v>
      </c>
      <c r="B26" s="2444">
        <v>0.90255779666097724</v>
      </c>
      <c r="C26" s="2444">
        <v>1</v>
      </c>
      <c r="D26" s="2444">
        <v>0.90159822570381853</v>
      </c>
      <c r="E26" s="2444">
        <v>1</v>
      </c>
      <c r="F26" s="2444">
        <v>0.94863696409271048</v>
      </c>
      <c r="G26" s="2444">
        <v>1</v>
      </c>
      <c r="H26" s="2444">
        <v>0.98948552725784999</v>
      </c>
      <c r="I26" s="2444">
        <v>1</v>
      </c>
      <c r="J26" s="2444">
        <v>0.93011871496872633</v>
      </c>
      <c r="K26" s="2444">
        <v>1</v>
      </c>
      <c r="L26" s="2444">
        <v>1</v>
      </c>
      <c r="M26" s="2444">
        <v>0.27195275611735636</v>
      </c>
      <c r="N26" s="2444">
        <v>0.72804724388264364</v>
      </c>
      <c r="Q26" s="2440" t="e">
        <f>VLOOKUP(A26,'R - UKOnlyConsumption'!C:AQ,3,0)*B26</f>
        <v>#N/A</v>
      </c>
      <c r="R26" s="2440" t="e">
        <f>VLOOKUP(A26,'R - UKOnlyConsumption'!C:AQ,4,0)*C26</f>
        <v>#N/A</v>
      </c>
      <c r="S26" s="2440" t="e">
        <f>VLOOKUP(A26,'R - UKOnlyConsumption'!C:AQ,7,0)*D26</f>
        <v>#N/A</v>
      </c>
      <c r="T26" s="2440" t="e">
        <f>VLOOKUP(A26,'R - UKOnlyConsumption'!C:AQ,8,0)*E26</f>
        <v>#N/A</v>
      </c>
      <c r="U26" s="2440" t="e">
        <f>VLOOKUP(A26,'R - UKOnlyConsumption'!C:AQ,10,0)*F26</f>
        <v>#N/A</v>
      </c>
      <c r="V26" s="2440" t="e">
        <f>VLOOKUP(A26,'R - UKOnlyConsumption'!C:AQ,11,0)*G26</f>
        <v>#N/A</v>
      </c>
      <c r="W26" s="2440" t="e">
        <f>VLOOKUP(A26,'R - UKOnlyConsumption'!C:AQ,14,0)*H26</f>
        <v>#N/A</v>
      </c>
      <c r="X26" s="2440" t="e">
        <f>VLOOKUP(A26,'R - UKOnlyConsumption'!C:AQ,15,0)*I26</f>
        <v>#N/A</v>
      </c>
      <c r="Y26" s="2440" t="e">
        <f>VLOOKUP(A26,'R - UKOnlyConsumption'!C:AQ,17,0)*J26</f>
        <v>#N/A</v>
      </c>
      <c r="Z26" s="2440" t="e">
        <f>VLOOKUP(A26,'R - UKOnlyConsumption'!C:AQ,18,0)*K26</f>
        <v>#N/A</v>
      </c>
      <c r="AA26" s="2440" t="e">
        <f>VLOOKUP(A26,'R - UKOnlyConsumption'!C:AQ,23,0)*L26</f>
        <v>#N/A</v>
      </c>
      <c r="AB26" s="2440" t="e">
        <f t="shared" si="6"/>
        <v>#N/A</v>
      </c>
      <c r="AC26" s="2440" t="e">
        <f t="shared" si="7"/>
        <v>#N/A</v>
      </c>
      <c r="AD26" s="2497" t="e">
        <f t="shared" si="8"/>
        <v>#N/A</v>
      </c>
    </row>
    <row r="27" spans="1:30">
      <c r="A27" s="2437">
        <v>2011</v>
      </c>
      <c r="B27" s="2444">
        <v>0.90249989189990554</v>
      </c>
      <c r="C27" s="2444">
        <v>1</v>
      </c>
      <c r="D27" s="2444">
        <v>0.90084306014499127</v>
      </c>
      <c r="E27" s="2444">
        <v>1</v>
      </c>
      <c r="F27" s="2444">
        <v>0.94676628271435181</v>
      </c>
      <c r="G27" s="2444">
        <v>1</v>
      </c>
      <c r="H27" s="2444">
        <v>0.98965210646790636</v>
      </c>
      <c r="I27" s="2444">
        <v>1</v>
      </c>
      <c r="J27" s="2444">
        <v>0.92576761469773694</v>
      </c>
      <c r="K27" s="2444">
        <v>1</v>
      </c>
      <c r="L27" s="2444">
        <v>1</v>
      </c>
      <c r="M27" s="2444">
        <v>0.33396476113864598</v>
      </c>
      <c r="N27" s="2444">
        <v>0.66603523886135396</v>
      </c>
      <c r="Q27" s="2440" t="e">
        <f>VLOOKUP(A27,'R - UKOnlyConsumption'!C:AQ,3,0)*B27</f>
        <v>#N/A</v>
      </c>
      <c r="R27" s="2440" t="e">
        <f>VLOOKUP(A27,'R - UKOnlyConsumption'!C:AQ,4,0)*C27</f>
        <v>#N/A</v>
      </c>
      <c r="S27" s="2440" t="e">
        <f>VLOOKUP(A27,'R - UKOnlyConsumption'!C:AQ,7,0)*D27</f>
        <v>#N/A</v>
      </c>
      <c r="T27" s="2440" t="e">
        <f>VLOOKUP(A27,'R - UKOnlyConsumption'!C:AQ,8,0)*E27</f>
        <v>#N/A</v>
      </c>
      <c r="U27" s="2440" t="e">
        <f>VLOOKUP(A27,'R - UKOnlyConsumption'!C:AQ,10,0)*F27</f>
        <v>#N/A</v>
      </c>
      <c r="V27" s="2440" t="e">
        <f>VLOOKUP(A27,'R - UKOnlyConsumption'!C:AQ,11,0)*G27</f>
        <v>#N/A</v>
      </c>
      <c r="W27" s="2440" t="e">
        <f>VLOOKUP(A27,'R - UKOnlyConsumption'!C:AQ,14,0)*H27</f>
        <v>#N/A</v>
      </c>
      <c r="X27" s="2440" t="e">
        <f>VLOOKUP(A27,'R - UKOnlyConsumption'!C:AQ,15,0)*I27</f>
        <v>#N/A</v>
      </c>
      <c r="Y27" s="2440" t="e">
        <f>VLOOKUP(A27,'R - UKOnlyConsumption'!C:AQ,17,0)*J27</f>
        <v>#N/A</v>
      </c>
      <c r="Z27" s="2440" t="e">
        <f>VLOOKUP(A27,'R - UKOnlyConsumption'!C:AQ,18,0)*K27</f>
        <v>#N/A</v>
      </c>
      <c r="AA27" s="2440" t="e">
        <f>VLOOKUP(A27,'R - UKOnlyConsumption'!C:AQ,23,0)*L27</f>
        <v>#N/A</v>
      </c>
      <c r="AB27" s="2440" t="e">
        <f t="shared" si="6"/>
        <v>#N/A</v>
      </c>
      <c r="AC27" s="2440" t="e">
        <f t="shared" si="7"/>
        <v>#N/A</v>
      </c>
      <c r="AD27" s="2497" t="e">
        <f t="shared" si="8"/>
        <v>#N/A</v>
      </c>
    </row>
    <row r="28" spans="1:30">
      <c r="A28" s="2437">
        <v>2010</v>
      </c>
      <c r="B28" s="2444">
        <v>0.9002408604988783</v>
      </c>
      <c r="C28" s="2444">
        <v>1</v>
      </c>
      <c r="D28" s="2444">
        <v>0.89875713655871381</v>
      </c>
      <c r="E28" s="2444">
        <v>1</v>
      </c>
      <c r="F28" s="2444">
        <v>0.9333811002308734</v>
      </c>
      <c r="G28" s="2444">
        <v>1</v>
      </c>
      <c r="H28" s="2444">
        <v>0.98950353409235192</v>
      </c>
      <c r="I28" s="2444">
        <v>1</v>
      </c>
      <c r="J28" s="2444">
        <v>0.92851316578113663</v>
      </c>
      <c r="K28" s="2444">
        <v>1</v>
      </c>
      <c r="L28" s="2444">
        <v>1</v>
      </c>
      <c r="M28" s="2444">
        <v>0.28961333228704828</v>
      </c>
      <c r="N28" s="2444">
        <v>0.71038666771295167</v>
      </c>
      <c r="Q28" s="2440" t="e">
        <f>VLOOKUP(A28,'R - UKOnlyConsumption'!C:AQ,3,0)*B28</f>
        <v>#N/A</v>
      </c>
      <c r="R28" s="2440" t="e">
        <f>VLOOKUP(A28,'R - UKOnlyConsumption'!C:AQ,4,0)*C28</f>
        <v>#N/A</v>
      </c>
      <c r="S28" s="2440" t="e">
        <f>VLOOKUP(A28,'R - UKOnlyConsumption'!C:AQ,7,0)*D28</f>
        <v>#N/A</v>
      </c>
      <c r="T28" s="2440" t="e">
        <f>VLOOKUP(A28,'R - UKOnlyConsumption'!C:AQ,8,0)*E28</f>
        <v>#N/A</v>
      </c>
      <c r="U28" s="2440" t="e">
        <f>VLOOKUP(A28,'R - UKOnlyConsumption'!C:AQ,10,0)*F28</f>
        <v>#N/A</v>
      </c>
      <c r="V28" s="2440" t="e">
        <f>VLOOKUP(A28,'R - UKOnlyConsumption'!C:AQ,11,0)*G28</f>
        <v>#N/A</v>
      </c>
      <c r="W28" s="2440" t="e">
        <f>VLOOKUP(A28,'R - UKOnlyConsumption'!C:AQ,14,0)*H28</f>
        <v>#N/A</v>
      </c>
      <c r="X28" s="2440" t="e">
        <f>VLOOKUP(A28,'R - UKOnlyConsumption'!C:AQ,15,0)*I28</f>
        <v>#N/A</v>
      </c>
      <c r="Y28" s="2440" t="e">
        <f>VLOOKUP(A28,'R - UKOnlyConsumption'!C:AQ,17,0)*J28</f>
        <v>#N/A</v>
      </c>
      <c r="Z28" s="2440" t="e">
        <f>VLOOKUP(A28,'R - UKOnlyConsumption'!C:AQ,18,0)*K28</f>
        <v>#N/A</v>
      </c>
      <c r="AA28" s="2440" t="e">
        <f>VLOOKUP(A28,'R - UKOnlyConsumption'!C:AQ,23,0)*L28</f>
        <v>#N/A</v>
      </c>
      <c r="AB28" s="2440" t="e">
        <f t="shared" si="6"/>
        <v>#N/A</v>
      </c>
      <c r="AC28" s="2440" t="e">
        <f t="shared" si="7"/>
        <v>#N/A</v>
      </c>
      <c r="AD28" s="2497" t="e">
        <f t="shared" si="8"/>
        <v>#N/A</v>
      </c>
    </row>
    <row r="29" spans="1:30">
      <c r="A29" s="2437">
        <v>2009</v>
      </c>
      <c r="B29" s="2444">
        <v>0.9002408604988783</v>
      </c>
      <c r="C29" s="2444">
        <v>1</v>
      </c>
      <c r="D29" s="2444">
        <v>0.89875713655871381</v>
      </c>
      <c r="E29" s="2444">
        <v>1</v>
      </c>
      <c r="F29" s="2444">
        <v>0.9333811002308734</v>
      </c>
      <c r="G29" s="2444">
        <v>1</v>
      </c>
      <c r="H29" s="2444">
        <v>0.98950353409235192</v>
      </c>
      <c r="I29" s="2444">
        <v>1</v>
      </c>
      <c r="J29" s="2444">
        <v>0.92851316578113663</v>
      </c>
      <c r="K29" s="2444">
        <v>1</v>
      </c>
      <c r="L29" s="2444">
        <v>1</v>
      </c>
      <c r="M29" s="2444">
        <f t="shared" ref="M29:N33" si="9">M28</f>
        <v>0.28961333228704828</v>
      </c>
      <c r="N29" s="2444">
        <f t="shared" si="9"/>
        <v>0.71038666771295167</v>
      </c>
      <c r="Q29" s="2440" t="e">
        <f>VLOOKUP(A29,'R - UKOnlyConsumption'!C:AQ,3,0)*B29</f>
        <v>#N/A</v>
      </c>
      <c r="R29" s="2440" t="e">
        <f>VLOOKUP(A29,'R - UKOnlyConsumption'!C:AQ,4,0)*C29</f>
        <v>#N/A</v>
      </c>
      <c r="S29" s="2440" t="e">
        <f>VLOOKUP(A29,'R - UKOnlyConsumption'!C:AQ,7,0)*D29</f>
        <v>#N/A</v>
      </c>
      <c r="T29" s="2440" t="e">
        <f>VLOOKUP(A29,'R - UKOnlyConsumption'!C:AQ,8,0)*E29</f>
        <v>#N/A</v>
      </c>
      <c r="U29" s="2440" t="e">
        <f>VLOOKUP(A29,'R - UKOnlyConsumption'!C:AQ,10,0)*F29</f>
        <v>#N/A</v>
      </c>
      <c r="V29" s="2440" t="e">
        <f>VLOOKUP(A29,'R - UKOnlyConsumption'!C:AQ,11,0)*G29</f>
        <v>#N/A</v>
      </c>
      <c r="W29" s="2440" t="e">
        <f>VLOOKUP(A29,'R - UKOnlyConsumption'!C:AQ,14,0)*H29</f>
        <v>#N/A</v>
      </c>
      <c r="X29" s="2440" t="e">
        <f>VLOOKUP(A29,'R - UKOnlyConsumption'!C:AQ,15,0)*I29</f>
        <v>#N/A</v>
      </c>
      <c r="Y29" s="2440" t="e">
        <f>VLOOKUP(A29,'R - UKOnlyConsumption'!C:AQ,17,0)*J29</f>
        <v>#N/A</v>
      </c>
      <c r="Z29" s="2440" t="e">
        <f>VLOOKUP(A29,'R - UKOnlyConsumption'!C:AQ,18,0)*K29</f>
        <v>#N/A</v>
      </c>
      <c r="AA29" s="2440" t="e">
        <f>VLOOKUP(A29,'R - UKOnlyConsumption'!C:AQ,23,0)*L29</f>
        <v>#N/A</v>
      </c>
      <c r="AB29" s="2440" t="e">
        <f t="shared" si="6"/>
        <v>#N/A</v>
      </c>
      <c r="AC29" s="2440" t="e">
        <f t="shared" si="7"/>
        <v>#N/A</v>
      </c>
      <c r="AD29" s="2497" t="e">
        <f t="shared" si="8"/>
        <v>#N/A</v>
      </c>
    </row>
    <row r="30" spans="1:30">
      <c r="A30" s="2437">
        <v>2008</v>
      </c>
      <c r="B30" s="2444">
        <v>0.9002408604988783</v>
      </c>
      <c r="C30" s="2444">
        <v>1</v>
      </c>
      <c r="D30" s="2444">
        <v>0.89875713655871381</v>
      </c>
      <c r="E30" s="2444">
        <v>1</v>
      </c>
      <c r="F30" s="2444">
        <v>0.9333811002308734</v>
      </c>
      <c r="G30" s="2444">
        <v>1</v>
      </c>
      <c r="H30" s="2444">
        <v>0.98950353409235192</v>
      </c>
      <c r="I30" s="2444">
        <v>1</v>
      </c>
      <c r="J30" s="2444">
        <v>0.92851316578113663</v>
      </c>
      <c r="K30" s="2444">
        <v>1</v>
      </c>
      <c r="L30" s="2444">
        <v>1</v>
      </c>
      <c r="M30" s="2444">
        <f t="shared" si="9"/>
        <v>0.28961333228704828</v>
      </c>
      <c r="N30" s="2444">
        <f t="shared" si="9"/>
        <v>0.71038666771295167</v>
      </c>
      <c r="Q30" s="2440" t="e">
        <f>VLOOKUP(A30,'R - UKOnlyConsumption'!C:AQ,3,0)*B30</f>
        <v>#N/A</v>
      </c>
      <c r="R30" s="2440" t="e">
        <f>VLOOKUP(A30,'R - UKOnlyConsumption'!C:AQ,4,0)*C30</f>
        <v>#N/A</v>
      </c>
      <c r="S30" s="2440" t="e">
        <f>VLOOKUP(A30,'R - UKOnlyConsumption'!C:AQ,7,0)*D30</f>
        <v>#N/A</v>
      </c>
      <c r="T30" s="2440" t="e">
        <f>VLOOKUP(A30,'R - UKOnlyConsumption'!C:AQ,8,0)*E30</f>
        <v>#N/A</v>
      </c>
      <c r="U30" s="2440" t="e">
        <f>VLOOKUP(A30,'R - UKOnlyConsumption'!C:AQ,10,0)*F30</f>
        <v>#N/A</v>
      </c>
      <c r="V30" s="2440" t="e">
        <f>VLOOKUP(A30,'R - UKOnlyConsumption'!C:AQ,11,0)*G30</f>
        <v>#N/A</v>
      </c>
      <c r="W30" s="2440" t="e">
        <f>VLOOKUP(A30,'R - UKOnlyConsumption'!C:AQ,14,0)*H30</f>
        <v>#N/A</v>
      </c>
      <c r="X30" s="2440" t="e">
        <f>VLOOKUP(A30,'R - UKOnlyConsumption'!C:AQ,15,0)*I30</f>
        <v>#N/A</v>
      </c>
      <c r="Y30" s="2440" t="e">
        <f>VLOOKUP(A30,'R - UKOnlyConsumption'!C:AQ,17,0)*J30</f>
        <v>#N/A</v>
      </c>
      <c r="Z30" s="2440" t="e">
        <f>VLOOKUP(A30,'R - UKOnlyConsumption'!C:AQ,18,0)*K30</f>
        <v>#N/A</v>
      </c>
      <c r="AA30" s="2440" t="e">
        <f>VLOOKUP(A30,'R - UKOnlyConsumption'!C:AQ,23,0)*L30</f>
        <v>#N/A</v>
      </c>
      <c r="AB30" s="2440" t="e">
        <f t="shared" si="6"/>
        <v>#N/A</v>
      </c>
      <c r="AC30" s="2440" t="e">
        <f t="shared" si="7"/>
        <v>#N/A</v>
      </c>
      <c r="AD30" s="2497" t="e">
        <f t="shared" si="8"/>
        <v>#N/A</v>
      </c>
    </row>
    <row r="31" spans="1:30">
      <c r="A31" s="2437">
        <v>2007</v>
      </c>
      <c r="B31" s="2444">
        <v>0.9002408604988783</v>
      </c>
      <c r="C31" s="2444">
        <v>1</v>
      </c>
      <c r="D31" s="2444">
        <v>0.89875713655871381</v>
      </c>
      <c r="E31" s="2444">
        <v>1</v>
      </c>
      <c r="F31" s="2444">
        <v>0.9333811002308734</v>
      </c>
      <c r="G31" s="2444">
        <v>1</v>
      </c>
      <c r="H31" s="2444">
        <v>0.98950353409235192</v>
      </c>
      <c r="I31" s="2444">
        <v>1</v>
      </c>
      <c r="J31" s="2444">
        <v>0.92851316578113663</v>
      </c>
      <c r="K31" s="2444">
        <v>1</v>
      </c>
      <c r="L31" s="2444">
        <v>1</v>
      </c>
      <c r="M31" s="2444">
        <f t="shared" si="9"/>
        <v>0.28961333228704828</v>
      </c>
      <c r="N31" s="2444">
        <f t="shared" si="9"/>
        <v>0.71038666771295167</v>
      </c>
      <c r="Q31" s="2440" t="e">
        <f>VLOOKUP(A31,'R - UKOnlyConsumption'!C:AQ,3,0)*B31</f>
        <v>#N/A</v>
      </c>
      <c r="R31" s="2440" t="e">
        <f>VLOOKUP(A31,'R - UKOnlyConsumption'!C:AQ,4,0)*C31</f>
        <v>#N/A</v>
      </c>
      <c r="S31" s="2440" t="e">
        <f>VLOOKUP(A31,'R - UKOnlyConsumption'!C:AQ,7,0)*D31</f>
        <v>#N/A</v>
      </c>
      <c r="T31" s="2440" t="e">
        <f>VLOOKUP(A31,'R - UKOnlyConsumption'!C:AQ,8,0)*E31</f>
        <v>#N/A</v>
      </c>
      <c r="U31" s="2440" t="e">
        <f>VLOOKUP(A31,'R - UKOnlyConsumption'!C:AQ,10,0)*F31</f>
        <v>#N/A</v>
      </c>
      <c r="V31" s="2440" t="e">
        <f>VLOOKUP(A31,'R - UKOnlyConsumption'!C:AQ,11,0)*G31</f>
        <v>#N/A</v>
      </c>
      <c r="W31" s="2440" t="e">
        <f>VLOOKUP(A31,'R - UKOnlyConsumption'!C:AQ,14,0)*H31</f>
        <v>#N/A</v>
      </c>
      <c r="X31" s="2440" t="e">
        <f>VLOOKUP(A31,'R - UKOnlyConsumption'!C:AQ,15,0)*I31</f>
        <v>#N/A</v>
      </c>
      <c r="Y31" s="2440" t="e">
        <f>VLOOKUP(A31,'R - UKOnlyConsumption'!C:AQ,17,0)*J31</f>
        <v>#N/A</v>
      </c>
      <c r="Z31" s="2440" t="e">
        <f>VLOOKUP(A31,'R - UKOnlyConsumption'!C:AQ,18,0)*K31</f>
        <v>#N/A</v>
      </c>
      <c r="AA31" s="2440" t="e">
        <f>VLOOKUP(A31,'R - UKOnlyConsumption'!C:AQ,23,0)*L31</f>
        <v>#N/A</v>
      </c>
      <c r="AB31" s="2440" t="e">
        <f t="shared" si="6"/>
        <v>#N/A</v>
      </c>
      <c r="AC31" s="2440" t="e">
        <f t="shared" si="7"/>
        <v>#N/A</v>
      </c>
      <c r="AD31" s="2497" t="e">
        <f t="shared" si="8"/>
        <v>#N/A</v>
      </c>
    </row>
    <row r="32" spans="1:30">
      <c r="A32" s="2437">
        <v>2006</v>
      </c>
      <c r="B32" s="2444">
        <v>0.9002408604988783</v>
      </c>
      <c r="C32" s="2444">
        <v>1</v>
      </c>
      <c r="D32" s="2444">
        <v>0.89875713655871381</v>
      </c>
      <c r="E32" s="2444">
        <v>1</v>
      </c>
      <c r="F32" s="2444">
        <v>0.9333811002308734</v>
      </c>
      <c r="G32" s="2444">
        <v>1</v>
      </c>
      <c r="H32" s="2444">
        <v>0.98950353409235192</v>
      </c>
      <c r="I32" s="2444">
        <v>1</v>
      </c>
      <c r="J32" s="2444">
        <v>0.92851316578113663</v>
      </c>
      <c r="K32" s="2444">
        <v>1</v>
      </c>
      <c r="L32" s="2444">
        <v>1</v>
      </c>
      <c r="M32" s="2444">
        <f t="shared" si="9"/>
        <v>0.28961333228704828</v>
      </c>
      <c r="N32" s="2444">
        <f t="shared" si="9"/>
        <v>0.71038666771295167</v>
      </c>
      <c r="Q32" s="2440" t="e">
        <f>VLOOKUP(A32,'R - UKOnlyConsumption'!C:AQ,3,0)*B32</f>
        <v>#N/A</v>
      </c>
      <c r="R32" s="2440" t="e">
        <f>VLOOKUP(A32,'R - UKOnlyConsumption'!C:AQ,4,0)*C32</f>
        <v>#N/A</v>
      </c>
      <c r="S32" s="2440" t="e">
        <f>VLOOKUP(A32,'R - UKOnlyConsumption'!C:AQ,7,0)*D32</f>
        <v>#N/A</v>
      </c>
      <c r="T32" s="2440" t="e">
        <f>VLOOKUP(A32,'R - UKOnlyConsumption'!C:AQ,8,0)*E32</f>
        <v>#N/A</v>
      </c>
      <c r="U32" s="2440" t="e">
        <f>VLOOKUP(A32,'R - UKOnlyConsumption'!C:AQ,10,0)*F32</f>
        <v>#N/A</v>
      </c>
      <c r="V32" s="2440" t="e">
        <f>VLOOKUP(A32,'R - UKOnlyConsumption'!C:AQ,11,0)*G32</f>
        <v>#N/A</v>
      </c>
      <c r="W32" s="2440" t="e">
        <f>VLOOKUP(A32,'R - UKOnlyConsumption'!C:AQ,14,0)*H32</f>
        <v>#N/A</v>
      </c>
      <c r="X32" s="2440" t="e">
        <f>VLOOKUP(A32,'R - UKOnlyConsumption'!C:AQ,15,0)*I32</f>
        <v>#N/A</v>
      </c>
      <c r="Y32" s="2440" t="e">
        <f>VLOOKUP(A32,'R - UKOnlyConsumption'!C:AQ,17,0)*J32</f>
        <v>#N/A</v>
      </c>
      <c r="Z32" s="2440" t="e">
        <f>VLOOKUP(A32,'R - UKOnlyConsumption'!C:AQ,18,0)*K32</f>
        <v>#N/A</v>
      </c>
      <c r="AA32" s="2440" t="e">
        <f>VLOOKUP(A32,'R - UKOnlyConsumption'!C:AQ,23,0)*L32</f>
        <v>#N/A</v>
      </c>
      <c r="AB32" s="2440" t="e">
        <f t="shared" si="6"/>
        <v>#N/A</v>
      </c>
      <c r="AC32" s="2440" t="e">
        <f t="shared" si="7"/>
        <v>#N/A</v>
      </c>
      <c r="AD32" s="2497" t="e">
        <f t="shared" si="8"/>
        <v>#N/A</v>
      </c>
    </row>
    <row r="33" spans="1:30">
      <c r="A33" s="2437">
        <v>2005</v>
      </c>
      <c r="B33" s="2444">
        <v>0.9002408604988783</v>
      </c>
      <c r="C33" s="2444">
        <v>1</v>
      </c>
      <c r="D33" s="2444">
        <v>0.89875713655871381</v>
      </c>
      <c r="E33" s="2444">
        <v>1</v>
      </c>
      <c r="F33" s="2444">
        <v>0.9333811002308734</v>
      </c>
      <c r="G33" s="2444">
        <v>1</v>
      </c>
      <c r="H33" s="2444">
        <v>0.98950353409235192</v>
      </c>
      <c r="I33" s="2444">
        <v>1</v>
      </c>
      <c r="J33" s="2444">
        <v>0.92851316578113663</v>
      </c>
      <c r="K33" s="2444">
        <v>1</v>
      </c>
      <c r="L33" s="2444">
        <v>1</v>
      </c>
      <c r="M33" s="2444">
        <f t="shared" si="9"/>
        <v>0.28961333228704828</v>
      </c>
      <c r="N33" s="2444">
        <f t="shared" si="9"/>
        <v>0.71038666771295167</v>
      </c>
      <c r="Q33" s="2440" t="e">
        <f>VLOOKUP(A33,'R - UKOnlyConsumption'!C:AQ,3,0)*B33</f>
        <v>#N/A</v>
      </c>
      <c r="R33" s="2440" t="e">
        <f>VLOOKUP(A33,'R - UKOnlyConsumption'!C:AQ,4,0)*C33</f>
        <v>#N/A</v>
      </c>
      <c r="S33" s="2440" t="e">
        <f>VLOOKUP(A33,'R - UKOnlyConsumption'!C:AQ,7,0)*D33</f>
        <v>#N/A</v>
      </c>
      <c r="T33" s="2440" t="e">
        <f>VLOOKUP(A33,'R - UKOnlyConsumption'!C:AQ,8,0)*E33</f>
        <v>#N/A</v>
      </c>
      <c r="U33" s="2440" t="e">
        <f>VLOOKUP(A33,'R - UKOnlyConsumption'!C:AQ,10,0)*F33</f>
        <v>#N/A</v>
      </c>
      <c r="V33" s="2440" t="e">
        <f>VLOOKUP(A33,'R - UKOnlyConsumption'!C:AQ,11,0)*G33</f>
        <v>#N/A</v>
      </c>
      <c r="W33" s="2440" t="e">
        <f>VLOOKUP(A33,'R - UKOnlyConsumption'!C:AQ,14,0)*H33</f>
        <v>#N/A</v>
      </c>
      <c r="X33" s="2440" t="e">
        <f>VLOOKUP(A33,'R - UKOnlyConsumption'!C:AQ,15,0)*I33</f>
        <v>#N/A</v>
      </c>
      <c r="Y33" s="2440" t="e">
        <f>VLOOKUP(A33,'R - UKOnlyConsumption'!C:AQ,17,0)*J33</f>
        <v>#N/A</v>
      </c>
      <c r="Z33" s="2440" t="e">
        <f>VLOOKUP(A33,'R - UKOnlyConsumption'!C:AQ,18,0)*K33</f>
        <v>#N/A</v>
      </c>
      <c r="AA33" s="2440" t="e">
        <f>VLOOKUP(A33,'R - UKOnlyConsumption'!C:AQ,23,0)*L33</f>
        <v>#N/A</v>
      </c>
      <c r="AB33" s="2440" t="e">
        <f t="shared" si="6"/>
        <v>#N/A</v>
      </c>
      <c r="AC33" s="2440" t="e">
        <f t="shared" si="7"/>
        <v>#N/A</v>
      </c>
      <c r="AD33" s="2497" t="e">
        <f t="shared" si="8"/>
        <v>#N/A</v>
      </c>
    </row>
    <row r="38" spans="1:30">
      <c r="P38" s="2437">
        <v>2017</v>
      </c>
      <c r="Q38" s="2437">
        <v>185676.19098000001</v>
      </c>
      <c r="R38" s="2437">
        <v>320028.89782000001</v>
      </c>
    </row>
    <row r="39" spans="1:30">
      <c r="P39" s="2437">
        <v>2016</v>
      </c>
      <c r="Q39" s="2437">
        <v>176928.32986999999</v>
      </c>
      <c r="R39" s="2437">
        <v>309639.23933000001</v>
      </c>
      <c r="U39" s="2865"/>
      <c r="V39" s="2865"/>
    </row>
    <row r="40" spans="1:30">
      <c r="P40" s="2437">
        <v>2015</v>
      </c>
      <c r="Q40" s="2437">
        <v>182130.64971999999</v>
      </c>
      <c r="R40" s="2437">
        <v>308851.34552999999</v>
      </c>
    </row>
    <row r="41" spans="1:30">
      <c r="P41" s="2437">
        <v>2014</v>
      </c>
      <c r="Q41" s="2437">
        <v>189359.42131999999</v>
      </c>
      <c r="R41" s="2437">
        <v>311925.74809000001</v>
      </c>
    </row>
    <row r="42" spans="1:30">
      <c r="C42" s="2437" t="s">
        <v>8</v>
      </c>
      <c r="D42" s="2437" t="s">
        <v>3405</v>
      </c>
      <c r="E42" s="2437" t="s">
        <v>135</v>
      </c>
      <c r="P42" s="2437">
        <v>2013</v>
      </c>
      <c r="Q42" s="2437">
        <v>182746.374411</v>
      </c>
      <c r="R42" s="2437">
        <v>315655.87764000002</v>
      </c>
    </row>
    <row r="43" spans="1:30">
      <c r="B43" s="2437">
        <v>2018</v>
      </c>
      <c r="C43" s="2437">
        <v>2368.5330189575775</v>
      </c>
      <c r="D43" s="2437">
        <v>968.22042190873594</v>
      </c>
      <c r="E43" s="2437">
        <v>1451.9420819045956</v>
      </c>
      <c r="K43" s="2437">
        <f>J46*B5</f>
        <v>964.9675107221002</v>
      </c>
    </row>
    <row r="44" spans="1:30">
      <c r="B44" s="2437">
        <v>2017</v>
      </c>
      <c r="C44" s="2437">
        <v>2172.8141520055215</v>
      </c>
      <c r="D44" s="2437">
        <v>924.40098441546832</v>
      </c>
      <c r="E44" s="2437">
        <v>1268.0232853373484</v>
      </c>
    </row>
    <row r="45" spans="1:30">
      <c r="B45" s="2437">
        <v>2016</v>
      </c>
      <c r="C45" s="2437">
        <v>2181.5052482818514</v>
      </c>
      <c r="D45" s="2437">
        <v>892.25805092242308</v>
      </c>
      <c r="E45" s="2437">
        <v>1062.5828906914217</v>
      </c>
    </row>
    <row r="46" spans="1:30">
      <c r="B46" s="2437">
        <v>2015</v>
      </c>
      <c r="C46" s="2437">
        <v>2079.85</v>
      </c>
      <c r="D46" s="2437">
        <v>891.57</v>
      </c>
      <c r="E46" s="2437">
        <v>875.26</v>
      </c>
      <c r="J46" s="2437">
        <v>1079.0551390000001</v>
      </c>
      <c r="K46" s="2437">
        <v>522.03248859999997</v>
      </c>
    </row>
    <row r="47" spans="1:30">
      <c r="B47" s="2437">
        <v>2014</v>
      </c>
      <c r="C47" s="2437">
        <v>1837.36</v>
      </c>
      <c r="D47" s="2437">
        <v>165.78</v>
      </c>
      <c r="E47" s="2437">
        <v>594.11</v>
      </c>
      <c r="J47" s="2437">
        <v>884.00571709999997</v>
      </c>
      <c r="K47" s="2437">
        <v>505.14688030000002</v>
      </c>
    </row>
    <row r="48" spans="1:30">
      <c r="B48" s="2437">
        <v>2013</v>
      </c>
      <c r="C48" s="2437">
        <v>1914.06</v>
      </c>
      <c r="D48" s="2437">
        <v>177.86</v>
      </c>
      <c r="E48" s="2437">
        <v>576.94000000000005</v>
      </c>
    </row>
    <row r="49" spans="2:5">
      <c r="B49" s="2437">
        <v>2012</v>
      </c>
      <c r="C49" s="2437">
        <v>1623.64</v>
      </c>
      <c r="D49" s="2437">
        <v>118.23</v>
      </c>
      <c r="E49" s="2437">
        <v>488.26</v>
      </c>
    </row>
    <row r="50" spans="2:5">
      <c r="B50" s="2437">
        <v>2011</v>
      </c>
      <c r="C50" s="2437">
        <v>1283.3499999999999</v>
      </c>
      <c r="D50" s="2437">
        <v>112.62</v>
      </c>
      <c r="E50" s="2437">
        <v>530.88</v>
      </c>
    </row>
    <row r="51" spans="2:5">
      <c r="B51" s="2437">
        <v>2010</v>
      </c>
      <c r="C51" s="2437">
        <v>1448.45</v>
      </c>
      <c r="D51" s="2437">
        <v>118.61</v>
      </c>
      <c r="E51" s="2437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1929</v>
      </c>
      <c r="B4">
        <v>14.832666971429299</v>
      </c>
    </row>
    <row r="5" spans="1:2">
      <c r="A5" t="s">
        <v>1930</v>
      </c>
      <c r="B5">
        <v>13.5256626180295</v>
      </c>
    </row>
    <row r="6" spans="1:2">
      <c r="A6" t="s">
        <v>1931</v>
      </c>
      <c r="B6">
        <v>1.3070043533998299</v>
      </c>
    </row>
    <row r="7" spans="1:2">
      <c r="A7" t="s">
        <v>1932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692" t="s">
        <v>470</v>
      </c>
      <c r="D1" s="526" t="s">
        <v>202</v>
      </c>
    </row>
    <row r="2" spans="1:32" ht="15.5">
      <c r="A2" s="693"/>
    </row>
    <row r="3" spans="1:32" ht="14">
      <c r="A3" s="1507" t="s">
        <v>2051</v>
      </c>
      <c r="B3" s="1508"/>
      <c r="C3" s="1508"/>
      <c r="D3" s="1508"/>
      <c r="E3" s="1508"/>
      <c r="F3" s="1509"/>
      <c r="G3" s="1509"/>
      <c r="H3" s="1509"/>
      <c r="I3" s="1509"/>
      <c r="J3" s="1509"/>
      <c r="K3" s="1509"/>
      <c r="L3" s="1509"/>
    </row>
    <row r="4" spans="1:32" ht="13">
      <c r="A4" s="1510" t="str">
        <f ca="1">MID(CELL("filename",A1),FIND("]",CELL("filename",A1))+1,255)</f>
        <v>Energy supply emissions</v>
      </c>
      <c r="B4" s="1508"/>
      <c r="C4" s="1508"/>
      <c r="D4" s="1508"/>
      <c r="E4" s="1508"/>
      <c r="F4" s="1509"/>
      <c r="G4" s="1509"/>
      <c r="H4" s="1509"/>
      <c r="I4" s="1509"/>
      <c r="J4" s="1509"/>
      <c r="K4" s="1509"/>
      <c r="L4" s="1509"/>
    </row>
    <row r="5" spans="1:32" ht="13">
      <c r="A5" s="698"/>
      <c r="P5" s="526"/>
    </row>
    <row r="6" spans="1:32" ht="13">
      <c r="A6" s="699" t="s">
        <v>207</v>
      </c>
      <c r="B6" s="539" t="s">
        <v>411</v>
      </c>
      <c r="C6" s="538" t="s">
        <v>1030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B10" s="701">
        <v>43617</v>
      </c>
      <c r="C10" s="701">
        <f>DATE(YEAR(B10),MONTH(B10)+12,DAY(B10))</f>
        <v>43983</v>
      </c>
      <c r="D10" s="700"/>
      <c r="E10" s="538" t="s">
        <v>752</v>
      </c>
    </row>
    <row r="11" spans="1:32" ht="14">
      <c r="B11" s="701"/>
      <c r="C11" s="701"/>
      <c r="D11" s="700"/>
    </row>
    <row r="12" spans="1:32" ht="15">
      <c r="B12" s="698" t="s">
        <v>1547</v>
      </c>
    </row>
    <row r="13" spans="1:32" s="729" customFormat="1" ht="13">
      <c r="B13" s="1467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 ht="13">
      <c r="B14" s="816" t="s">
        <v>459</v>
      </c>
      <c r="C14" s="1551">
        <f>HLOOKUP(C$13,'R - Carbon'!$A$1:$CQ$30,2,FALSE)</f>
        <v>76.292560776119899</v>
      </c>
      <c r="D14" s="1551">
        <f>HLOOKUP(D$13,'R - Carbon'!$A$1:$CQ$30,2,FALSE)</f>
        <v>76.200162793995005</v>
      </c>
      <c r="E14" s="1551"/>
      <c r="F14" s="1551"/>
      <c r="G14" s="1551"/>
      <c r="H14" s="1551"/>
      <c r="I14" s="1551">
        <f>HLOOKUP(I$13,'R - Carbon'!$A$1:$CQ$30,2,FALSE)</f>
        <v>76.832877046183199</v>
      </c>
      <c r="J14" s="1551"/>
      <c r="K14" s="1551"/>
      <c r="L14" s="1551">
        <f>HLOOKUP(L$13,'R - Carbon'!$A$1:$CQ$30,2,FALSE)</f>
        <v>75.645545590283405</v>
      </c>
      <c r="M14" s="1551">
        <f>HLOOKUP(M$13,'R - Carbon'!$A$1:$CQ$30,2,FALSE)</f>
        <v>72.643216473754293</v>
      </c>
      <c r="N14" s="1551">
        <f>HLOOKUP(N$13,'R - Carbon'!$A$1:$CQ$30,2,FALSE)</f>
        <v>73.942149017687299</v>
      </c>
      <c r="O14" s="1551">
        <f>HLOOKUP(O$13,'R - Carbon'!$A$1:$CQ$30,2,FALSE)</f>
        <v>72.962000049103096</v>
      </c>
      <c r="P14" s="1551">
        <f>HLOOKUP(P$13,'R - Carbon'!$A$1:$CQ$30,2,FALSE)</f>
        <v>68.831137928511396</v>
      </c>
      <c r="Q14" s="1551">
        <f>HLOOKUP(Q$13,'R - Carbon'!$A$1:$CQ$30,2,FALSE)</f>
        <v>68.915277018009505</v>
      </c>
      <c r="R14" s="1551">
        <f>HLOOKUP(R$13,'R - Carbon'!$A$1:$CQ$30,2,FALSE)</f>
        <v>66.3716488663256</v>
      </c>
      <c r="S14" s="1551">
        <f>HLOOKUP(S$13,'R - Carbon'!$A$1:$CQ$30,2,FALSE)</f>
        <v>64.378259952573202</v>
      </c>
      <c r="T14" s="1551">
        <f>HLOOKUP(T$13,'R - Carbon'!$A$1:$CQ$30,2,FALSE)</f>
        <v>66.557652133952701</v>
      </c>
      <c r="U14" s="1551">
        <f>HLOOKUP(U$13,'R - Carbon'!$A$1:$CQ$30,2,FALSE)</f>
        <v>62.4010904369852</v>
      </c>
      <c r="V14" s="1551">
        <f>HLOOKUP(V$13,'R - Carbon'!$A$1:$CQ$30,2,FALSE)</f>
        <v>60.306119336216497</v>
      </c>
      <c r="W14" s="1551">
        <f>HLOOKUP(W$13,'R - Carbon'!$A$1:$CQ$30,2,FALSE)</f>
        <v>56.278389983394099</v>
      </c>
      <c r="X14" s="1551">
        <f>HLOOKUP(X$13,'R - Carbon'!$A$1:$CQ$30,2,FALSE)</f>
        <v>58.855707317071399</v>
      </c>
      <c r="Y14" s="1551">
        <f>HLOOKUP(Y$13,'R - Carbon'!$A$1:$CQ$30,2,FALSE)</f>
        <v>52.114274783432798</v>
      </c>
      <c r="Z14" s="1551">
        <f>HLOOKUP(Z$13,'R - Carbon'!$A$1:$CQ$30,2,FALSE)</f>
        <v>52.5223158139246</v>
      </c>
      <c r="AA14" s="1551">
        <f>HLOOKUP(AA$13,'R - Carbon'!$A$1:$CQ$30,2,FALSE)</f>
        <v>50.7505904496375</v>
      </c>
      <c r="AB14" s="1551">
        <f>HLOOKUP(AB$13,'R - Carbon'!$A$1:$CQ$30,2,FALSE)</f>
        <v>47.3001353839865</v>
      </c>
      <c r="AC14" s="1551">
        <f>HLOOKUP(AC$13,'R - Carbon'!$A$1:$CQ$30,2,FALSE)</f>
        <v>46.192409119551399</v>
      </c>
      <c r="AD14" s="1551">
        <f>HLOOKUP(AD$13,'R - Carbon'!$A$1:$CQ$30,2,FALSE)</f>
        <v>42.036574480135499</v>
      </c>
      <c r="AE14" s="1551">
        <f>HLOOKUP(AE$13,'R - Carbon'!$A$1:$CQ$30,2,FALSE)</f>
        <v>40.989166103970597</v>
      </c>
      <c r="AF14" s="1551">
        <f>HLOOKUP(AF$13,'R - Carbon'!$A$1:$CQ$30,2,FALSE)</f>
        <v>41.613121136845798</v>
      </c>
    </row>
    <row r="15" spans="1:32" s="729" customFormat="1" ht="13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 ht="13">
      <c r="B16" s="1552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 ht="13">
      <c r="B17" s="1553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4"/>
      <c r="K19" s="1554"/>
      <c r="L19" s="1554"/>
      <c r="M19" s="1554"/>
      <c r="N19" s="1554"/>
      <c r="O19" s="1554"/>
      <c r="P19" s="1554"/>
      <c r="Q19" s="1554"/>
      <c r="R19" s="1554"/>
      <c r="S19" s="1554"/>
      <c r="T19" s="1554"/>
      <c r="U19" s="1554"/>
      <c r="V19" s="1554"/>
      <c r="W19" s="1554"/>
      <c r="X19" s="1554"/>
      <c r="Y19" s="1554"/>
      <c r="Z19" s="1554"/>
      <c r="AA19" s="1554"/>
      <c r="AB19" s="1554"/>
      <c r="AC19" s="1554"/>
      <c r="AD19" s="1554"/>
      <c r="AE19" s="1554"/>
      <c r="AF19" s="1554"/>
      <c r="AG19" s="1554"/>
      <c r="AH19" s="1554"/>
      <c r="AI19" s="1554"/>
      <c r="AJ19" s="1554"/>
      <c r="AK19" s="729"/>
    </row>
    <row r="20" spans="2:38">
      <c r="I20" s="729"/>
      <c r="J20" s="729"/>
      <c r="K20" s="729"/>
      <c r="L20" s="729"/>
    </row>
    <row r="21" spans="2:38" ht="13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 ht="13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 ht="13">
      <c r="L32" s="539"/>
    </row>
    <row r="46" spans="4:11">
      <c r="D46" s="1079"/>
      <c r="E46" s="1079"/>
      <c r="F46" s="1079"/>
      <c r="G46" s="1079"/>
      <c r="H46" s="1079"/>
    </row>
    <row r="47" spans="4:11">
      <c r="D47" s="1079"/>
      <c r="E47" s="1079"/>
      <c r="F47" s="1079"/>
      <c r="G47" s="1079"/>
      <c r="H47" s="1079"/>
      <c r="I47" s="1079"/>
      <c r="J47" s="1079"/>
      <c r="K47" s="1079"/>
    </row>
    <row r="48" spans="4:11">
      <c r="D48" s="1079"/>
      <c r="E48" s="1079"/>
      <c r="F48" s="1079"/>
      <c r="G48" s="1079"/>
      <c r="H48" s="1079"/>
      <c r="I48" s="1079"/>
      <c r="J48" s="1079"/>
      <c r="K48" s="1079"/>
    </row>
    <row r="49" spans="3:11">
      <c r="D49" s="1079"/>
      <c r="E49" s="1079"/>
      <c r="F49" s="1079"/>
      <c r="G49" s="1079"/>
      <c r="H49" s="1079"/>
      <c r="I49" s="1079"/>
      <c r="J49" s="1079"/>
      <c r="K49" s="1079"/>
    </row>
    <row r="50" spans="3:11">
      <c r="D50" s="1079"/>
      <c r="E50" s="1079"/>
      <c r="F50" s="1079"/>
      <c r="G50" s="1079"/>
      <c r="H50" s="1079"/>
      <c r="I50" s="1079"/>
      <c r="J50" s="1079"/>
      <c r="K50" s="1079"/>
    </row>
    <row r="51" spans="3:11">
      <c r="D51" s="1079"/>
      <c r="E51" s="1079"/>
      <c r="F51" s="1079"/>
      <c r="G51" s="1079"/>
      <c r="H51" s="1079"/>
      <c r="I51" s="1079"/>
      <c r="J51" s="1079"/>
      <c r="K51" s="1079"/>
    </row>
    <row r="52" spans="3:11">
      <c r="D52" s="1079"/>
      <c r="E52" s="1079"/>
      <c r="F52" s="1079"/>
      <c r="G52" s="1079"/>
      <c r="H52" s="1079"/>
      <c r="I52" s="1079"/>
      <c r="J52" s="1079"/>
      <c r="K52" s="1079"/>
    </row>
    <row r="53" spans="3:11">
      <c r="C53" s="1079"/>
      <c r="D53" s="1079"/>
      <c r="E53" s="1079"/>
      <c r="F53" s="1079"/>
      <c r="G53" s="1079"/>
      <c r="H53" s="1079"/>
      <c r="I53" s="1079"/>
      <c r="J53" s="1079"/>
      <c r="K53" s="1079"/>
    </row>
    <row r="54" spans="3:11">
      <c r="I54" s="1079"/>
      <c r="J54" s="1079"/>
      <c r="K54" s="1079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3" width="9.1796875" style="994" customWidth="1"/>
    <col min="4" max="4" width="9.1796875" style="994"/>
    <col min="5" max="5" width="9.1796875" style="994" customWidth="1"/>
    <col min="6" max="6" width="12.54296875" style="994" customWidth="1"/>
    <col min="7" max="39" width="9.1796875" style="994" customWidth="1"/>
    <col min="40" max="61" width="9.1796875" style="994"/>
    <col min="62" max="62" width="9.1796875" style="994" customWidth="1"/>
    <col min="63" max="16384" width="9.1796875" style="994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5">
      <c r="A2" s="693"/>
    </row>
    <row r="3" spans="1:65" s="538" customFormat="1" ht="14">
      <c r="A3" s="1507" t="s">
        <v>1548</v>
      </c>
      <c r="B3" s="1508"/>
      <c r="C3" s="1508"/>
      <c r="D3" s="1508"/>
      <c r="E3" s="1508"/>
      <c r="F3" s="1508"/>
      <c r="G3" s="1508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</row>
    <row r="4" spans="1:65" s="538" customFormat="1" ht="13">
      <c r="A4" s="1510" t="str">
        <f ca="1">MID(CELL("filename",A1),FIND("]",CELL("filename",A1))+1,255)</f>
        <v>Adjusted emissions</v>
      </c>
      <c r="B4" s="1508"/>
      <c r="C4" s="1508"/>
      <c r="D4" s="1508"/>
      <c r="E4" s="1508"/>
      <c r="F4" s="1508"/>
      <c r="G4" s="1508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</row>
    <row r="5" spans="1:65" s="538" customFormat="1" ht="13">
      <c r="A5" s="698"/>
    </row>
    <row r="6" spans="1:65" s="538" customFormat="1" ht="13">
      <c r="A6" s="699" t="s">
        <v>207</v>
      </c>
      <c r="B6" s="539" t="s">
        <v>411</v>
      </c>
      <c r="C6" s="538" t="s">
        <v>1030</v>
      </c>
    </row>
    <row r="7" spans="1:65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">
      <c r="A9" s="539"/>
      <c r="B9" s="537" t="s">
        <v>749</v>
      </c>
      <c r="C9" s="539" t="s">
        <v>750</v>
      </c>
      <c r="D9" s="2893"/>
      <c r="E9" s="2893"/>
      <c r="F9" s="700"/>
      <c r="G9" s="539" t="s">
        <v>751</v>
      </c>
    </row>
    <row r="10" spans="1:65" s="538" customFormat="1" ht="14">
      <c r="B10" s="701">
        <v>43617</v>
      </c>
      <c r="C10" s="701">
        <f>DATE(YEAR(B10),MONTH(B10)+12,DAY(B10))</f>
        <v>43983</v>
      </c>
      <c r="D10" s="2894"/>
      <c r="E10" s="2894"/>
      <c r="F10" s="700"/>
      <c r="G10" s="538" t="s">
        <v>752</v>
      </c>
      <c r="Y10" s="1079"/>
    </row>
    <row r="11" spans="1:65" s="538" customFormat="1" ht="13">
      <c r="B11" s="1106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5">
      <c r="B12" s="1063" t="s">
        <v>1545</v>
      </c>
    </row>
    <row r="13" spans="1:65" s="538" customFormat="1" ht="13">
      <c r="B13" s="715"/>
      <c r="C13" s="1534" t="s">
        <v>67</v>
      </c>
      <c r="D13" s="1534">
        <v>1989</v>
      </c>
      <c r="E13" s="1534">
        <v>1990</v>
      </c>
      <c r="F13" s="1534">
        <v>1991</v>
      </c>
      <c r="G13" s="1534">
        <f>F13+1</f>
        <v>1992</v>
      </c>
      <c r="H13" s="1534">
        <f t="shared" ref="H13:BJ13" si="0">G13+1</f>
        <v>1993</v>
      </c>
      <c r="I13" s="1534">
        <f t="shared" si="0"/>
        <v>1994</v>
      </c>
      <c r="J13" s="1534">
        <f t="shared" si="0"/>
        <v>1995</v>
      </c>
      <c r="K13" s="1534">
        <f t="shared" si="0"/>
        <v>1996</v>
      </c>
      <c r="L13" s="1534">
        <f t="shared" si="0"/>
        <v>1997</v>
      </c>
      <c r="M13" s="1534">
        <f t="shared" si="0"/>
        <v>1998</v>
      </c>
      <c r="N13" s="1534">
        <f t="shared" si="0"/>
        <v>1999</v>
      </c>
      <c r="O13" s="1534">
        <f t="shared" si="0"/>
        <v>2000</v>
      </c>
      <c r="P13" s="1534">
        <f t="shared" si="0"/>
        <v>2001</v>
      </c>
      <c r="Q13" s="1534">
        <f t="shared" si="0"/>
        <v>2002</v>
      </c>
      <c r="R13" s="1534">
        <f t="shared" si="0"/>
        <v>2003</v>
      </c>
      <c r="S13" s="1534">
        <f t="shared" si="0"/>
        <v>2004</v>
      </c>
      <c r="T13" s="1534">
        <f t="shared" si="0"/>
        <v>2005</v>
      </c>
      <c r="U13" s="1534">
        <f t="shared" si="0"/>
        <v>2006</v>
      </c>
      <c r="V13" s="1534">
        <f t="shared" si="0"/>
        <v>2007</v>
      </c>
      <c r="W13" s="1534">
        <f t="shared" si="0"/>
        <v>2008</v>
      </c>
      <c r="X13" s="1534">
        <f t="shared" si="0"/>
        <v>2009</v>
      </c>
      <c r="Y13" s="1534">
        <f t="shared" si="0"/>
        <v>2010</v>
      </c>
      <c r="Z13" s="1534">
        <f t="shared" si="0"/>
        <v>2011</v>
      </c>
      <c r="AA13" s="1534">
        <f t="shared" si="0"/>
        <v>2012</v>
      </c>
      <c r="AB13" s="1534">
        <f t="shared" si="0"/>
        <v>2013</v>
      </c>
      <c r="AC13" s="1534">
        <f t="shared" si="0"/>
        <v>2014</v>
      </c>
      <c r="AD13" s="1534">
        <f t="shared" si="0"/>
        <v>2015</v>
      </c>
      <c r="AE13" s="1534">
        <f t="shared" si="0"/>
        <v>2016</v>
      </c>
      <c r="AF13" s="1534">
        <f t="shared" si="0"/>
        <v>2017</v>
      </c>
      <c r="AG13" s="1534">
        <f t="shared" si="0"/>
        <v>2018</v>
      </c>
      <c r="AH13" s="1534">
        <f t="shared" si="0"/>
        <v>2019</v>
      </c>
      <c r="AI13" s="1534">
        <f t="shared" si="0"/>
        <v>2020</v>
      </c>
      <c r="AJ13" s="1534">
        <f t="shared" si="0"/>
        <v>2021</v>
      </c>
      <c r="AK13" s="1534">
        <f t="shared" si="0"/>
        <v>2022</v>
      </c>
      <c r="AL13" s="1534">
        <f t="shared" si="0"/>
        <v>2023</v>
      </c>
      <c r="AM13" s="1534">
        <f t="shared" si="0"/>
        <v>2024</v>
      </c>
      <c r="AN13" s="1534">
        <f t="shared" si="0"/>
        <v>2025</v>
      </c>
      <c r="AO13" s="1534">
        <f t="shared" si="0"/>
        <v>2026</v>
      </c>
      <c r="AP13" s="1534">
        <f t="shared" si="0"/>
        <v>2027</v>
      </c>
      <c r="AQ13" s="1534">
        <f t="shared" si="0"/>
        <v>2028</v>
      </c>
      <c r="AR13" s="1534">
        <f t="shared" si="0"/>
        <v>2029</v>
      </c>
      <c r="AS13" s="1534">
        <f t="shared" si="0"/>
        <v>2030</v>
      </c>
      <c r="AT13" s="1534">
        <f t="shared" si="0"/>
        <v>2031</v>
      </c>
      <c r="AU13" s="1534">
        <f t="shared" si="0"/>
        <v>2032</v>
      </c>
      <c r="AV13" s="1534">
        <f t="shared" si="0"/>
        <v>2033</v>
      </c>
      <c r="AW13" s="1534">
        <f t="shared" si="0"/>
        <v>2034</v>
      </c>
      <c r="AX13" s="1534">
        <f t="shared" si="0"/>
        <v>2035</v>
      </c>
      <c r="AY13" s="1534">
        <f t="shared" si="0"/>
        <v>2036</v>
      </c>
      <c r="AZ13" s="1534">
        <f t="shared" si="0"/>
        <v>2037</v>
      </c>
      <c r="BA13" s="1534">
        <f t="shared" si="0"/>
        <v>2038</v>
      </c>
      <c r="BB13" s="1534">
        <f t="shared" si="0"/>
        <v>2039</v>
      </c>
      <c r="BC13" s="1534">
        <f t="shared" si="0"/>
        <v>2040</v>
      </c>
      <c r="BD13" s="1534">
        <f t="shared" si="0"/>
        <v>2041</v>
      </c>
      <c r="BE13" s="1534">
        <f t="shared" si="0"/>
        <v>2042</v>
      </c>
      <c r="BF13" s="1534">
        <f t="shared" si="0"/>
        <v>2043</v>
      </c>
      <c r="BG13" s="1534">
        <f t="shared" si="0"/>
        <v>2044</v>
      </c>
      <c r="BH13" s="1534">
        <f t="shared" si="0"/>
        <v>2045</v>
      </c>
      <c r="BI13" s="1534">
        <f t="shared" si="0"/>
        <v>2046</v>
      </c>
      <c r="BJ13" s="1534">
        <f t="shared" si="0"/>
        <v>2047</v>
      </c>
      <c r="BK13" s="1534">
        <f t="shared" ref="BK13" si="1">BJ13+1</f>
        <v>2048</v>
      </c>
      <c r="BL13" s="1534">
        <f t="shared" ref="BL13" si="2">BK13+1</f>
        <v>2049</v>
      </c>
      <c r="BM13" s="1534">
        <f t="shared" ref="BM13" si="3">BL13+1</f>
        <v>2050</v>
      </c>
    </row>
    <row r="14" spans="1:65">
      <c r="B14" s="1535" t="s">
        <v>112</v>
      </c>
      <c r="C14" s="1536">
        <f>HLOOKUP(C13,'R - TradingInventory'!$A$1:$DB$57,2,FALSE)</f>
        <v>70.201208742036101</v>
      </c>
      <c r="D14" s="1536"/>
      <c r="E14" s="1536"/>
      <c r="F14" s="1536"/>
      <c r="G14" s="1536"/>
      <c r="H14" s="1536"/>
      <c r="I14" s="1536"/>
      <c r="J14" s="1536">
        <f>HLOOKUP(G13,'R - TradingInventory'!$A$1:$DB$57,2,FALSE)</f>
        <v>0</v>
      </c>
      <c r="K14" s="1536"/>
      <c r="L14" s="1536"/>
      <c r="M14" s="1536">
        <f>HLOOKUP(J13,'R - TradingInventory'!$A$1:$DB$57,2,FALSE)</f>
        <v>67.761637218751005</v>
      </c>
      <c r="N14" s="1536">
        <f>HLOOKUP(K13,'R - TradingInventory'!$A$1:$DB$57,2,FALSE)</f>
        <v>0</v>
      </c>
      <c r="O14" s="1536">
        <f>HLOOKUP(L13,'R - TradingInventory'!$A$1:$DB$57,2,FALSE)</f>
        <v>0</v>
      </c>
      <c r="P14" s="1536">
        <f>HLOOKUP(M13,'R - TradingInventory'!$A$1:$DB$57,2,FALSE)</f>
        <v>67.680513107992894</v>
      </c>
      <c r="Q14" s="1536">
        <f>HLOOKUP(N13,'R - TradingInventory'!$A$1:$DB$57,2,FALSE)</f>
        <v>63.308517821526003</v>
      </c>
      <c r="R14" s="1536">
        <f>HLOOKUP(O13,'R - TradingInventory'!$A$1:$DB$57,2,FALSE)</f>
        <v>65.456951924512794</v>
      </c>
      <c r="S14" s="1536">
        <f>HLOOKUP(P13,'R - TradingInventory'!$A$1:$DB$57,2,FALSE)</f>
        <v>64.798409408956104</v>
      </c>
      <c r="T14" s="1536">
        <f>HLOOKUP(Q13,'R - TradingInventory'!$A$1:$DB$57,2,FALSE)</f>
        <v>60.914287541347598</v>
      </c>
      <c r="U14" s="1536">
        <f>HLOOKUP(R13,'R - TradingInventory'!$A$1:$DB$57,2,FALSE)</f>
        <v>60.506330748314802</v>
      </c>
      <c r="V14" s="1536">
        <f>HLOOKUP(S13,'R - TradingInventory'!$A$1:$DB$57,2,FALSE)</f>
        <v>58.460200245494001</v>
      </c>
      <c r="W14" s="1536">
        <f>HLOOKUP(T13,'R - TradingInventory'!$A$1:$DB$57,2,FALSE)</f>
        <v>58.562978313111302</v>
      </c>
      <c r="X14" s="1536"/>
      <c r="Y14" s="1536"/>
      <c r="Z14" s="1536"/>
      <c r="AA14" s="1536"/>
      <c r="AB14" s="1536"/>
      <c r="AC14" s="1536"/>
      <c r="AD14" s="1536"/>
      <c r="AE14" s="1536"/>
      <c r="AF14" s="1536"/>
      <c r="AG14" s="1536"/>
      <c r="AH14" s="1536"/>
      <c r="AI14" s="1536"/>
      <c r="AJ14" s="1536"/>
      <c r="AK14" s="1536"/>
      <c r="AL14" s="1536"/>
      <c r="AM14" s="1536"/>
      <c r="AN14" s="1536"/>
      <c r="AO14" s="1536"/>
      <c r="AP14" s="1536"/>
      <c r="AQ14" s="1536"/>
      <c r="AR14" s="1536"/>
      <c r="AS14" s="1536"/>
      <c r="AT14" s="1536"/>
      <c r="AU14" s="1536"/>
      <c r="AV14" s="1536"/>
      <c r="AW14" s="1536"/>
      <c r="AX14" s="1536"/>
      <c r="AY14" s="1536"/>
      <c r="AZ14" s="1536"/>
      <c r="BA14" s="1536"/>
      <c r="BB14" s="1536"/>
      <c r="BC14" s="1536"/>
      <c r="BD14" s="1536"/>
      <c r="BE14" s="1536"/>
      <c r="BF14" s="1536"/>
      <c r="BG14" s="1536"/>
      <c r="BH14" s="1536"/>
      <c r="BI14" s="1536"/>
      <c r="BJ14" s="1536"/>
      <c r="BK14" s="1536"/>
      <c r="BL14" s="1536"/>
      <c r="BM14" s="1537"/>
    </row>
    <row r="15" spans="1:65">
      <c r="A15" s="994"/>
      <c r="B15" s="1535" t="s">
        <v>490</v>
      </c>
      <c r="C15" s="1536">
        <v>76.292560776119913</v>
      </c>
      <c r="D15" s="1536"/>
      <c r="E15" s="1536">
        <v>76.200162793995048</v>
      </c>
      <c r="G15" s="1536"/>
      <c r="H15" s="1536"/>
      <c r="I15" s="1536"/>
      <c r="J15" s="1536">
        <v>76.832877046183242</v>
      </c>
      <c r="K15" s="1536"/>
      <c r="L15" s="1536"/>
      <c r="M15" s="1536">
        <v>75.645545590283376</v>
      </c>
      <c r="N15" s="1536">
        <v>72.643216473754293</v>
      </c>
      <c r="O15" s="1536">
        <v>73.942149017687271</v>
      </c>
      <c r="P15" s="1536">
        <v>72.962000049103125</v>
      </c>
      <c r="Q15" s="1536">
        <v>68.831137928511382</v>
      </c>
      <c r="R15" s="1536">
        <v>68.915277018009547</v>
      </c>
      <c r="S15" s="1536">
        <v>66.371648866325643</v>
      </c>
      <c r="T15" s="1536">
        <v>64.378259952573259</v>
      </c>
      <c r="U15" s="1536">
        <v>66.557652133952658</v>
      </c>
      <c r="V15" s="1536">
        <v>62.401090436985235</v>
      </c>
      <c r="W15" s="1536">
        <v>60.306119336216447</v>
      </c>
      <c r="X15" s="1536">
        <v>56.278389983394121</v>
      </c>
      <c r="Y15" s="1536">
        <v>58.855707317071399</v>
      </c>
      <c r="Z15" s="1536">
        <v>52.11427478343284</v>
      </c>
      <c r="AA15" s="1536">
        <v>52.522315813924642</v>
      </c>
      <c r="AB15" s="1536">
        <v>50.750590449637521</v>
      </c>
      <c r="AC15" s="1536">
        <v>47.300135383986486</v>
      </c>
      <c r="AD15" s="1536">
        <v>46.192409119551364</v>
      </c>
      <c r="AE15" s="1536">
        <v>42.036574480135535</v>
      </c>
      <c r="AF15" s="1536">
        <v>40.989166103970589</v>
      </c>
      <c r="AG15" s="1536">
        <v>41.613121136845862</v>
      </c>
      <c r="AI15" s="1536"/>
      <c r="AJ15" s="1536"/>
      <c r="AK15" s="1536"/>
      <c r="AL15" s="1536"/>
      <c r="AM15" s="1536"/>
      <c r="AN15" s="1536"/>
      <c r="AO15" s="1536"/>
      <c r="AP15" s="1536"/>
      <c r="AQ15" s="1536"/>
      <c r="AR15" s="1536"/>
      <c r="AS15" s="1536"/>
      <c r="AT15" s="1536"/>
      <c r="AU15" s="1536"/>
      <c r="AV15" s="1536"/>
      <c r="AW15" s="1536"/>
      <c r="AX15" s="1536"/>
      <c r="AY15" s="1536"/>
      <c r="AZ15" s="1536"/>
      <c r="BA15" s="1536"/>
      <c r="BB15" s="1536"/>
      <c r="BC15" s="1536"/>
      <c r="BD15" s="1536"/>
      <c r="BE15" s="1536"/>
      <c r="BF15" s="1536"/>
      <c r="BG15" s="1536"/>
      <c r="BH15" s="1536"/>
      <c r="BI15" s="1536"/>
      <c r="BJ15" s="1536"/>
      <c r="BK15" s="1536"/>
      <c r="BL15" s="1536"/>
      <c r="BM15" s="1538"/>
    </row>
    <row r="16" spans="1:65">
      <c r="A16" s="994"/>
      <c r="B16" s="1535" t="s">
        <v>113</v>
      </c>
      <c r="C16" s="1536"/>
      <c r="D16" s="1536"/>
      <c r="E16" s="1536"/>
      <c r="F16" s="1536"/>
      <c r="G16" s="1536"/>
      <c r="H16" s="1536"/>
      <c r="I16" s="1536"/>
      <c r="J16" s="1536"/>
      <c r="K16" s="1536"/>
      <c r="L16" s="1536"/>
      <c r="M16" s="1536"/>
      <c r="N16" s="1536"/>
      <c r="O16" s="1536"/>
      <c r="P16" s="1536"/>
      <c r="Q16" s="1536"/>
      <c r="R16" s="1536"/>
      <c r="S16" s="1536"/>
      <c r="T16" s="1536"/>
      <c r="U16" s="1536"/>
      <c r="V16" s="1536"/>
      <c r="W16" s="1536"/>
      <c r="X16" s="1536"/>
      <c r="Y16" s="1536">
        <f>HLOOKUP(V13,'R - TradingInventory'!$A$1:$DB$57,4,FALSE)</f>
        <v>0</v>
      </c>
      <c r="Z16" s="1536">
        <f>HLOOKUP(W13,'R - TradingInventory'!$A$1:$DB$57,4,FALSE)</f>
        <v>0</v>
      </c>
      <c r="AA16" s="1536">
        <f>HLOOKUP(X13,'R - TradingInventory'!$A$1:$DB$57,4,FALSE)</f>
        <v>0</v>
      </c>
      <c r="AB16" s="1536">
        <f>HLOOKUP(Y13,'R - TradingInventory'!$A$1:$DB$57,4,FALSE)</f>
        <v>53.652000000000001</v>
      </c>
      <c r="AC16" s="1536">
        <f>HLOOKUP(Z13,'R - TradingInventory'!$A$1:$DB$57,4,FALSE)</f>
        <v>53.404000000000003</v>
      </c>
      <c r="AD16" s="1536">
        <f>HLOOKUP(AA13,'R - TradingInventory'!$A$1:$DB$57,4,FALSE)</f>
        <v>53.225999999999999</v>
      </c>
      <c r="AE16" s="1536">
        <f>HLOOKUP(AB13,'R - TradingInventory'!$A$1:$DB$57,4,FALSE)</f>
        <v>47.975999999999999</v>
      </c>
      <c r="AF16" s="1536">
        <f>HLOOKUP(AC13,'R - TradingInventory'!$A$1:$DB$57,4,FALSE)</f>
        <v>46.957999999999998</v>
      </c>
      <c r="AG16" s="1536">
        <f>HLOOKUP(AD13,'R - TradingInventory'!$A$1:$DB$57,4,FALSE)</f>
        <v>45.927999999999997</v>
      </c>
      <c r="AH16" s="1536">
        <f>HLOOKUP(AE13,'R - TradingInventory'!$A$1:$DB$57,4,FALSE)</f>
        <v>44.933</v>
      </c>
      <c r="AI16" s="1536">
        <f>HLOOKUP(AF13,'R - TradingInventory'!$A$1:$DB$57,4,FALSE)</f>
        <v>43.945999999999998</v>
      </c>
      <c r="AJ16" s="1536">
        <f>HLOOKUP(AG13,'R - TradingInventory'!$A$1:$DB$57,4,FALSE)</f>
        <v>42.966000000000001</v>
      </c>
      <c r="AK16" s="1536">
        <f>HLOOKUP(AH13,'R - TradingInventory'!$A$1:$DB$57,4,FALSE)</f>
        <v>41.975999999999999</v>
      </c>
      <c r="AL16" s="1536">
        <f>HLOOKUP(AI13,'R - TradingInventory'!$A$1:$DB$57,4,FALSE)</f>
        <v>40.716999999999999</v>
      </c>
      <c r="AM16" s="1536">
        <f>HLOOKUP(AJ13,'R - TradingInventory'!$A$1:$DB$57,4,FALSE)</f>
        <v>39.494999999999997</v>
      </c>
      <c r="AN16" s="1536">
        <f>HLOOKUP(AK13,'R - TradingInventory'!$A$1:$DB$57,4,FALSE)</f>
        <v>38.31</v>
      </c>
      <c r="AO16" s="1536">
        <f>HLOOKUP(AL13,'R - TradingInventory'!$A$1:$DB$57,4,FALSE)</f>
        <v>37.161000000000001</v>
      </c>
      <c r="AP16" s="1536">
        <f>HLOOKUP(AM13,'R - TradingInventory'!$A$1:$DB$57,4,FALSE)</f>
        <v>35.786999999999999</v>
      </c>
      <c r="AQ16" s="1536"/>
      <c r="AR16" s="1536"/>
      <c r="AS16" s="1536"/>
      <c r="AT16" s="1536"/>
      <c r="AU16" s="1536"/>
      <c r="AV16" s="1536"/>
      <c r="AW16" s="1536"/>
      <c r="AX16" s="1536"/>
      <c r="AY16" s="1536"/>
      <c r="AZ16" s="1536"/>
      <c r="BA16" s="1536"/>
      <c r="BB16" s="1536"/>
      <c r="BC16" s="1536"/>
      <c r="BD16" s="1536"/>
      <c r="BE16" s="1536"/>
      <c r="BF16" s="1536"/>
      <c r="BG16" s="1536"/>
      <c r="BH16" s="1536"/>
      <c r="BI16" s="1536"/>
      <c r="BJ16" s="1536"/>
      <c r="BK16" s="1536"/>
      <c r="BL16" s="1536"/>
      <c r="BM16" s="1538"/>
    </row>
    <row r="17" spans="1:65">
      <c r="A17" s="994"/>
      <c r="B17" s="1535" t="s">
        <v>34</v>
      </c>
      <c r="C17" s="1536"/>
      <c r="D17" s="1536"/>
      <c r="E17" s="1536"/>
      <c r="F17" s="1536"/>
      <c r="G17" s="1536"/>
      <c r="H17" s="1536"/>
      <c r="I17" s="1536"/>
      <c r="J17" s="1536"/>
      <c r="K17" s="1536"/>
      <c r="L17" s="1536"/>
      <c r="M17" s="1536"/>
      <c r="N17" s="1536"/>
      <c r="O17" s="1536"/>
      <c r="P17" s="1536"/>
      <c r="Q17" s="1536"/>
      <c r="R17" s="1536"/>
      <c r="S17" s="1536"/>
      <c r="T17" s="1536"/>
      <c r="U17" s="1536"/>
      <c r="V17" s="1536"/>
      <c r="W17" s="1536"/>
      <c r="X17" s="1536"/>
      <c r="Y17" s="1536"/>
      <c r="Z17" s="1536"/>
      <c r="AA17" s="1536"/>
      <c r="AB17" s="1536"/>
      <c r="AC17" s="1536"/>
      <c r="AD17" s="1536"/>
      <c r="AE17" s="1536"/>
      <c r="AF17" s="1536"/>
      <c r="AG17" s="1536"/>
      <c r="AH17" s="1536"/>
      <c r="AI17" s="1540">
        <f>C15*0.44</f>
        <v>33.56872674149276</v>
      </c>
      <c r="AJ17" s="1536"/>
      <c r="AK17" s="1536"/>
      <c r="AL17" s="1536"/>
      <c r="AM17" s="1536"/>
      <c r="AN17" s="1536"/>
      <c r="AO17" s="1536"/>
      <c r="AP17" s="1536"/>
      <c r="AQ17" s="1536"/>
      <c r="AR17" s="1536"/>
      <c r="AS17" s="1536"/>
      <c r="AT17" s="1536"/>
      <c r="AU17" s="1536"/>
      <c r="AV17" s="1536"/>
      <c r="AW17" s="1536"/>
      <c r="AX17" s="1536"/>
      <c r="AY17" s="1536"/>
      <c r="AZ17" s="1536"/>
      <c r="BA17" s="1536"/>
      <c r="BB17" s="1536"/>
      <c r="BC17" s="1536"/>
      <c r="BD17" s="1536"/>
      <c r="BE17" s="1536"/>
      <c r="BF17" s="1536"/>
      <c r="BG17" s="1536"/>
      <c r="BH17" s="1536"/>
      <c r="BI17" s="1536"/>
      <c r="BJ17" s="1536"/>
      <c r="BK17" s="1536"/>
      <c r="BL17" s="1536"/>
      <c r="BM17" s="1538"/>
    </row>
    <row r="18" spans="1:65" ht="25">
      <c r="A18" s="994"/>
      <c r="B18" s="1539" t="s">
        <v>412</v>
      </c>
      <c r="C18" s="1540"/>
      <c r="D18" s="1540"/>
      <c r="E18" s="1540"/>
      <c r="F18" s="1540"/>
      <c r="G18" s="1540"/>
      <c r="H18" s="1540"/>
      <c r="I18" s="1540"/>
      <c r="J18" s="1540"/>
      <c r="K18" s="1540"/>
      <c r="L18" s="1540"/>
      <c r="M18" s="1540"/>
      <c r="N18" s="1540"/>
      <c r="O18" s="1540"/>
      <c r="P18" s="1540"/>
      <c r="Q18" s="1540"/>
      <c r="R18" s="1540"/>
      <c r="S18" s="1540"/>
      <c r="T18" s="1540"/>
      <c r="U18" s="1540"/>
      <c r="V18" s="1540"/>
      <c r="W18" s="1540"/>
      <c r="X18" s="1540"/>
      <c r="Y18" s="1540"/>
      <c r="Z18" s="1540"/>
      <c r="AA18" s="1540"/>
      <c r="AB18" s="1540"/>
      <c r="AC18" s="1540"/>
      <c r="AD18" s="1540"/>
      <c r="AE18" s="1541"/>
      <c r="AF18" s="1540"/>
      <c r="AG18" s="1540"/>
      <c r="AH18" s="1540"/>
      <c r="AJ18" s="1540"/>
      <c r="AK18" s="1540"/>
      <c r="AL18" s="1540"/>
      <c r="AM18" s="1540"/>
      <c r="AN18" s="1540"/>
      <c r="AO18" s="1540"/>
      <c r="AP18" s="1540"/>
      <c r="AQ18" s="1540"/>
      <c r="AR18" s="1540"/>
      <c r="AS18" s="1540">
        <f>C15*0.25</f>
        <v>19.073140194029978</v>
      </c>
      <c r="AT18" s="1540"/>
      <c r="AU18" s="1540"/>
      <c r="AV18" s="1540"/>
      <c r="AW18" s="1540"/>
      <c r="AX18" s="1540"/>
      <c r="AY18" s="1540"/>
      <c r="AZ18" s="1540"/>
      <c r="BA18" s="1540"/>
      <c r="BB18" s="1540"/>
      <c r="BD18" s="1540"/>
      <c r="BE18" s="1540"/>
      <c r="BF18" s="1540"/>
      <c r="BG18" s="1540"/>
      <c r="BH18" s="1540">
        <v>0</v>
      </c>
      <c r="BI18" s="1540"/>
      <c r="BJ18" s="1540"/>
      <c r="BK18" s="1540"/>
      <c r="BL18" s="1540"/>
      <c r="BM18" s="1542"/>
    </row>
    <row r="19" spans="1:65" ht="25">
      <c r="A19" s="994"/>
      <c r="B19" s="1543" t="s">
        <v>413</v>
      </c>
      <c r="C19" s="1544"/>
      <c r="D19" s="1544"/>
      <c r="E19" s="1544"/>
      <c r="F19" s="1544"/>
      <c r="G19" s="1544"/>
      <c r="H19" s="1544"/>
      <c r="I19" s="1544"/>
      <c r="J19" s="1544"/>
      <c r="K19" s="1544"/>
      <c r="L19" s="1544"/>
      <c r="M19" s="1544"/>
      <c r="N19" s="1544"/>
      <c r="O19" s="1544"/>
      <c r="P19" s="1544"/>
      <c r="Q19" s="1544"/>
      <c r="R19" s="1544"/>
      <c r="S19" s="1544"/>
      <c r="T19" s="1544"/>
      <c r="U19" s="1544"/>
      <c r="V19" s="1544"/>
      <c r="W19" s="1544"/>
      <c r="X19" s="1544"/>
      <c r="Y19" s="1544"/>
      <c r="Z19" s="1544"/>
      <c r="AA19" s="1544"/>
      <c r="AB19" s="1544"/>
      <c r="AC19" s="1544"/>
      <c r="AD19" s="1544"/>
      <c r="AE19" s="1545"/>
      <c r="AF19" s="1544"/>
      <c r="AG19" s="1544"/>
      <c r="AH19" s="1544"/>
      <c r="AI19" s="1545"/>
      <c r="AJ19" s="1544"/>
      <c r="AK19" s="1544"/>
      <c r="AL19" s="1544"/>
      <c r="AM19" s="1544"/>
      <c r="AN19" s="1544"/>
      <c r="AO19" s="1544"/>
      <c r="AP19" s="1544"/>
      <c r="AQ19" s="1544"/>
      <c r="AR19" s="1544"/>
      <c r="AS19" s="1544"/>
      <c r="AT19" s="1544"/>
      <c r="AU19" s="1544"/>
      <c r="AV19" s="1544"/>
      <c r="AW19" s="1544"/>
      <c r="AX19" s="1544"/>
      <c r="AY19" s="1544"/>
      <c r="AZ19" s="1544"/>
      <c r="BA19" s="1544"/>
      <c r="BB19" s="1544"/>
      <c r="BC19" s="1540">
        <f>C15*0.1</f>
        <v>7.6292560776119913</v>
      </c>
      <c r="BD19" s="1544"/>
      <c r="BE19" s="1544"/>
      <c r="BF19" s="1544"/>
      <c r="BG19" s="1544"/>
      <c r="BH19" s="1544">
        <v>0</v>
      </c>
      <c r="BI19" s="1544"/>
      <c r="BJ19" s="1544"/>
      <c r="BK19" s="1544"/>
      <c r="BL19" s="1544"/>
      <c r="BM19" s="1546"/>
    </row>
    <row r="20" spans="1:65">
      <c r="AA20" s="1368"/>
      <c r="AB20" s="1368"/>
      <c r="AC20" s="1368"/>
      <c r="AD20" s="1368"/>
      <c r="AE20" s="1368"/>
    </row>
    <row r="21" spans="1:65">
      <c r="A21" s="994"/>
      <c r="C21" s="1547"/>
      <c r="AE21" s="1548"/>
    </row>
    <row r="23" spans="1:65" ht="13">
      <c r="A23" s="994"/>
      <c r="B23" s="698"/>
      <c r="N23" s="1549"/>
    </row>
    <row r="24" spans="1:65" ht="13">
      <c r="A24" s="994"/>
      <c r="N24" s="1550"/>
    </row>
    <row r="25" spans="1:65" ht="13">
      <c r="A25" s="994"/>
      <c r="N25" s="1550"/>
    </row>
    <row r="28" spans="1:65" ht="13">
      <c r="A28" s="994"/>
      <c r="N28" s="1550"/>
    </row>
    <row r="32" spans="1:65" ht="13">
      <c r="A32" s="994"/>
      <c r="B32" s="994"/>
      <c r="N32" s="1550"/>
    </row>
    <row r="33" spans="1:14" ht="13">
      <c r="A33" s="994"/>
      <c r="B33" s="994"/>
      <c r="N33" s="1550"/>
    </row>
    <row r="48" spans="1:14">
      <c r="A48" s="994"/>
      <c r="B48" s="994"/>
      <c r="D48" s="1368"/>
      <c r="E48" s="1368"/>
      <c r="F48" s="1368"/>
      <c r="G48" s="1368"/>
      <c r="H48" s="1368"/>
      <c r="I48" s="1368"/>
      <c r="J48" s="1368"/>
      <c r="K48" s="1368"/>
      <c r="L48" s="1368"/>
      <c r="M48" s="1368"/>
    </row>
    <row r="49" spans="1:13">
      <c r="A49" s="994"/>
      <c r="B49" s="994"/>
      <c r="D49" s="1368"/>
      <c r="E49" s="1368"/>
      <c r="F49" s="1368"/>
      <c r="G49" s="1368"/>
      <c r="H49" s="1368"/>
      <c r="I49" s="1368"/>
      <c r="J49" s="1368"/>
      <c r="K49" s="1368"/>
      <c r="L49" s="1368"/>
      <c r="M49" s="1368"/>
    </row>
    <row r="50" spans="1:13">
      <c r="A50" s="994"/>
      <c r="B50" s="994"/>
      <c r="D50" s="1368"/>
      <c r="E50" s="1368"/>
      <c r="F50" s="1368"/>
      <c r="G50" s="1368"/>
      <c r="H50" s="1368"/>
      <c r="I50" s="1368"/>
      <c r="J50" s="1368"/>
      <c r="K50" s="1368"/>
      <c r="L50" s="1368"/>
      <c r="M50" s="1368"/>
    </row>
    <row r="51" spans="1:13">
      <c r="A51" s="994"/>
      <c r="B51" s="994"/>
      <c r="D51" s="1368"/>
      <c r="E51" s="1368"/>
      <c r="F51" s="1368"/>
      <c r="G51" s="1368"/>
      <c r="H51" s="1368"/>
      <c r="I51" s="1368"/>
      <c r="J51" s="1368"/>
      <c r="K51" s="1368"/>
      <c r="L51" s="1368"/>
      <c r="M51" s="1368"/>
    </row>
    <row r="52" spans="1:13">
      <c r="A52" s="994"/>
      <c r="B52" s="994"/>
      <c r="D52" s="1368"/>
      <c r="E52" s="1368"/>
      <c r="F52" s="1368"/>
      <c r="G52" s="1368"/>
      <c r="H52" s="1368"/>
      <c r="I52" s="1368"/>
      <c r="J52" s="1368"/>
      <c r="K52" s="1368"/>
      <c r="L52" s="1368"/>
      <c r="M52" s="1368"/>
    </row>
    <row r="53" spans="1:13">
      <c r="A53" s="994"/>
      <c r="B53" s="994"/>
      <c r="D53" s="1368"/>
      <c r="E53" s="1368"/>
      <c r="F53" s="1368"/>
      <c r="G53" s="1368"/>
      <c r="H53" s="1368"/>
      <c r="I53" s="1368"/>
      <c r="J53" s="1368"/>
      <c r="K53" s="1368"/>
      <c r="L53" s="1368"/>
      <c r="M53" s="1368"/>
    </row>
    <row r="54" spans="1:13">
      <c r="A54" s="994"/>
      <c r="B54" s="994"/>
      <c r="D54" s="1368"/>
      <c r="E54" s="1368"/>
      <c r="F54" s="1368"/>
      <c r="G54" s="1368"/>
      <c r="H54" s="1368"/>
      <c r="I54" s="1368"/>
      <c r="J54" s="1368"/>
      <c r="K54" s="1368"/>
      <c r="L54" s="1368"/>
      <c r="M54" s="1368"/>
    </row>
    <row r="55" spans="1:13">
      <c r="A55" s="994"/>
      <c r="B55" s="994"/>
      <c r="C55" s="1368"/>
      <c r="D55" s="1368"/>
      <c r="E55" s="1368"/>
      <c r="F55" s="1368"/>
      <c r="G55" s="1368"/>
      <c r="H55" s="1368"/>
      <c r="I55" s="1368"/>
      <c r="J55" s="1368"/>
      <c r="K55" s="1368"/>
      <c r="L55" s="1368"/>
      <c r="M55" s="1368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796875" defaultRowHeight="12.5"/>
  <cols>
    <col min="1" max="1" width="2.54296875" style="598" customWidth="1"/>
    <col min="2" max="2" width="25.54296875" style="598" customWidth="1"/>
    <col min="3" max="20" width="9.1796875" style="598"/>
    <col min="21" max="21" width="10" style="598" bestFit="1" customWidth="1"/>
    <col min="22" max="16384" width="9.179687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4">
      <c r="A3" s="1507" t="s">
        <v>2052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26"/>
      <c r="R3" s="538"/>
    </row>
    <row r="4" spans="1:22" ht="13">
      <c r="A4" s="1510" t="str">
        <f ca="1">MID(CELL("filename",A1),FIND("]",CELL("filename",A1))+1,255)</f>
        <v>Emissions displaced renewable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 ht="13">
      <c r="A7" s="704"/>
      <c r="B7" s="539"/>
      <c r="C7" s="538" t="s">
        <v>102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514</v>
      </c>
      <c r="P11" s="538"/>
      <c r="Q11" s="538"/>
      <c r="R11" s="538"/>
    </row>
    <row r="12" spans="1:22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">
      <c r="A13" s="538"/>
      <c r="B13" s="701">
        <v>43800</v>
      </c>
      <c r="C13" s="701">
        <f>DATE(YEAR(B13),MONTH(B13)+12,DAY(B13))</f>
        <v>44166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3"/>
      <c r="T13" s="1173"/>
    </row>
    <row r="14" spans="1:22" ht="14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3"/>
      <c r="T14" s="1173"/>
    </row>
    <row r="15" spans="1:22" ht="13">
      <c r="B15" s="1485" t="s">
        <v>483</v>
      </c>
    </row>
    <row r="16" spans="1:22" ht="13">
      <c r="B16" s="1528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2636">
        <v>2017</v>
      </c>
      <c r="U16" s="1523">
        <v>2018</v>
      </c>
      <c r="V16" s="1523">
        <v>2019</v>
      </c>
    </row>
    <row r="17" spans="2:22" ht="13">
      <c r="B17" s="1529" t="s">
        <v>460</v>
      </c>
      <c r="C17" s="1530">
        <v>3.0919620000000001</v>
      </c>
      <c r="D17" s="1531">
        <v>2.7403559999999998</v>
      </c>
      <c r="E17" s="1531">
        <v>3.2168380000000001</v>
      </c>
      <c r="F17" s="1531">
        <v>2.3951750000000001</v>
      </c>
      <c r="G17" s="1531">
        <f ca="1">(HLOOKUP(G16,'R - DUKES Emissions'!$A$1:$BZ$41,4,FALSE)*VLOOKUP(G16,'Fuel Readable'!$A$1:$I$372,3,FALSE))/1000000</f>
        <v>3.7183492535911977</v>
      </c>
      <c r="H17" s="1532">
        <f>(HLOOKUP(H16,'R - DUKES Emissions'!$A$1:$BZ$41,4,FALSE)*VLOOKUP(H16,'Renewable elec target'!$B:$C,2,0))/1000000</f>
        <v>4.1212391213403139</v>
      </c>
      <c r="I17" s="1532">
        <f>(HLOOKUP(I16,'R - DUKES Emissions'!$A$1:$BZ$41,4,FALSE)*VLOOKUP(I16,'Renewable elec target'!$B:$C,2,0))/1000000</f>
        <v>4.5937692027247827</v>
      </c>
      <c r="J17" s="1532">
        <f>(HLOOKUP(J16,'R - DUKES Emissions'!$A$1:$BZ$41,4,FALSE)*VLOOKUP(J16,'Renewable elec target'!$B:$C,2,0))/1000000</f>
        <v>4.9859742826012159</v>
      </c>
      <c r="K17" s="1532">
        <f>(HLOOKUP(K16,'R - DUKES Emissions'!$A$1:$BZ$41,4,FALSE)*VLOOKUP(K16,'Renewable elec target'!$B:$C,2,0))/1000000</f>
        <v>5.4607825753099011</v>
      </c>
      <c r="L17" s="1532">
        <f>(HLOOKUP(L16,'R - DUKES Emissions'!$A$1:$BZ$41,4,FALSE)*VLOOKUP(L16,'Renewable elec target'!$B:$C,2,0))/1000000</f>
        <v>6.2325856909875119</v>
      </c>
      <c r="M17" s="1532">
        <f>(HLOOKUP(M16,'R - DUKES Emissions'!$A$1:$BZ$41,4,FALSE)*VLOOKUP(M16,'Renewable elec target'!$B:$C,2,0))/1000000</f>
        <v>5.5690242771068936</v>
      </c>
      <c r="N17" s="1532">
        <f>(HLOOKUP(N16,'R - DUKES Emissions'!$A$1:$BZ$41,4,FALSE)*VLOOKUP(N16,'Renewable elec target'!$B:$C,2,0))/1000000</f>
        <v>8.4365626535643248</v>
      </c>
      <c r="O17" s="1532">
        <f>(HLOOKUP(O16,'R - DUKES Emissions'!$A$1:$BZ$41,4,FALSE)*VLOOKUP(O16,'Renewable elec target'!$B:$C,2,0))/1000000</f>
        <v>10.259733976440147</v>
      </c>
      <c r="P17" s="1532">
        <f>(HLOOKUP(P16,'R - DUKES Emissions'!$A$1:$BZ$41,4,FALSE)*VLOOKUP(P16,'Renewable elec target'!$B:$C,2,0))/1000000</f>
        <v>11.734307581710237</v>
      </c>
      <c r="Q17" s="1532">
        <f>(HLOOKUP(Q16,'R - DUKES Emissions'!$A$1:$BZ$41,4,FALSE)*VLOOKUP(Q16,'Renewable elec target'!$B:$C,2,0))/1000000</f>
        <v>12.431171217013397</v>
      </c>
      <c r="R17" s="1532">
        <f>(HLOOKUP(R16,'R - DUKES Emissions'!$A$1:$BZ$41,4,FALSE)*VLOOKUP(R16,'Renewable elec target'!$B:$C,2,0))/1000000</f>
        <v>13.589854630161634</v>
      </c>
      <c r="S17" s="1532">
        <f>(HLOOKUP(S16,'R - DUKES Emissions'!$A$1:$BZ$41,4,FALSE)*VLOOKUP(S16,'Renewable elec target'!$B:$C,2,0))/1000000</f>
        <v>9.5822613581896849</v>
      </c>
      <c r="T17" s="1532">
        <f>(HLOOKUP(T16,'R - DUKES Emissions'!$A$1:$BZ$41,4,FALSE)*VLOOKUP(T16,'Renewable elec target'!$B:$C,2,0))/1000000</f>
        <v>12.35662460431414</v>
      </c>
      <c r="U17" s="1532">
        <f>(HLOOKUP(U16,'R - DUKES Emissions'!$A$1:$BZ$41,4,FALSE)*VLOOKUP(U16,'Renewable elec target'!$B:$C,2,0))/1000000</f>
        <v>12.89529112340661</v>
      </c>
      <c r="V17" s="1532">
        <f>(HLOOKUP(V16,'R - DUKES Emissions'!$A$1:$BZ$41,4,FALSE)*VLOOKUP(V16,'Renewable elec target'!$B:$C,2,0))/1000000</f>
        <v>13.606998628109343</v>
      </c>
    </row>
    <row r="18" spans="2:22" ht="13">
      <c r="B18" s="1533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3"/>
      <c r="C19" s="1173"/>
    </row>
    <row r="20" spans="2:22" ht="13">
      <c r="B20" s="1183"/>
      <c r="C20" s="1173"/>
    </row>
    <row r="21" spans="2:22">
      <c r="B21" s="1173"/>
      <c r="C21" s="1173"/>
    </row>
    <row r="22" spans="2:22">
      <c r="B22" s="1173"/>
      <c r="C22" s="1173"/>
    </row>
    <row r="23" spans="2:22">
      <c r="B23" s="1173"/>
      <c r="C23" s="1173"/>
    </row>
    <row r="34" spans="1:13" ht="13">
      <c r="A34" s="1527"/>
    </row>
    <row r="35" spans="1:13">
      <c r="M35" s="1173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796875" defaultRowHeight="12.5"/>
  <cols>
    <col min="1" max="1" width="2.54296875" style="598" customWidth="1"/>
    <col min="2" max="2" width="27.453125" style="598" customWidth="1"/>
    <col min="3" max="21" width="7.7265625" style="598" customWidth="1"/>
    <col min="22" max="16384" width="9.179687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07" t="s">
        <v>2053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10" t="str">
        <f ca="1">MID(CELL("filename",A1),FIND("]",CELL("filename",A1))+1,255)</f>
        <v>Grid emission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04"/>
      <c r="B7" s="539"/>
      <c r="C7" s="525" t="s">
        <v>651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01">
        <v>43617</v>
      </c>
      <c r="C13" s="701">
        <f>DATE(YEAR(B13),MONTH(B13)+12,DAY(B13))</f>
        <v>43983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3"/>
      <c r="U13" s="1173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485" t="s">
        <v>1119</v>
      </c>
      <c r="U15" s="1173"/>
    </row>
    <row r="16" spans="1:21" ht="13">
      <c r="B16" s="1520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1522">
        <v>2017</v>
      </c>
      <c r="U16" s="1522">
        <v>2018</v>
      </c>
    </row>
    <row r="17" spans="2:21" ht="13">
      <c r="B17" s="1524" t="s">
        <v>1118</v>
      </c>
      <c r="C17" s="1525">
        <v>389.76470018333566</v>
      </c>
      <c r="D17" s="1526">
        <v>383.92119442400895</v>
      </c>
      <c r="E17" s="1526">
        <v>346.66636887832561</v>
      </c>
      <c r="F17" s="1526">
        <v>356.61889622051802</v>
      </c>
      <c r="G17" s="1526">
        <f>(HLOOKUP(G$16,'R - ElecProductionEmissions'!$1:$5,2,0)*1000000000)/((VLOOKUP(G$16,'Elec generation'!$B$13:$M$143,2,0))*1000000)*1000</f>
        <v>316.72692325238944</v>
      </c>
      <c r="H17" s="1526">
        <f>(HLOOKUP(H$16,'R - ElecProductionEmissions'!$1:$5,2,0)*1000000000)/((VLOOKUP(H$16,'Elec generation'!$B$13:$M$143,2,0))*1000000)*1000</f>
        <v>284.74221520390671</v>
      </c>
      <c r="I17" s="1526">
        <f>(HLOOKUP(I$16,'R - ElecProductionEmissions'!$1:$5,2,0)*1000000000)/((VLOOKUP(I$16,'Elec generation'!$B$13:$M$143,2,0))*1000000)*1000</f>
        <v>359.88065731742984</v>
      </c>
      <c r="J17" s="1526">
        <f>(HLOOKUP(J$16,'R - ElecProductionEmissions'!$1:$5,2,0)*1000000000)/((VLOOKUP(J$16,'Elec generation'!$B$13:$M$143,2,0))*1000000)*1000</f>
        <v>324.08940330371638</v>
      </c>
      <c r="K17" s="1526">
        <f ca="1">(HLOOKUP(K$16,'R - ElecProductionEmissions'!$1:$5,2,0)*1000000000)/((VLOOKUP(K$16,'Elec generation'!$B$13:$M$143,2,0))*1000000)*1000</f>
        <v>286.01046827909022</v>
      </c>
      <c r="L17" s="1526">
        <f ca="1">(HLOOKUP(L$16,'R - ElecProductionEmissions'!$1:$5,2,0)*1000000000)/((VLOOKUP(L$16,'Elec generation'!$B$13:$M$143,2,0))*1000000)*1000</f>
        <v>263.1851477261614</v>
      </c>
      <c r="M17" s="1526">
        <f ca="1">(HLOOKUP(M$16,'R - ElecProductionEmissions'!$1:$5,2,0)*1000000000)/((VLOOKUP(M$16,'Elec generation'!$B$13:$M$143,2,0))*1000000)*1000</f>
        <v>320.11489255813569</v>
      </c>
      <c r="N17" s="1526">
        <f ca="1">(HLOOKUP(N$16,'R - ElecProductionEmissions'!$1:$5,2,0)*1000000000)/((VLOOKUP(N$16,'Elec generation'!$B$13:$M$143,2,0))*1000000)*1000</f>
        <v>238.57370366901054</v>
      </c>
      <c r="O17" s="1526">
        <f ca="1">(HLOOKUP(O$16,'R - ElecProductionEmissions'!$1:$5,2,0)*1000000000)/((VLOOKUP(O$16,'Elec generation'!$B$13:$M$143,2,0))*1000000)*1000</f>
        <v>255.09406190750005</v>
      </c>
      <c r="P17" s="1526">
        <f ca="1">(HLOOKUP(P$16,'R - ElecProductionEmissions'!$1:$5,2,0)*1000000000)/((VLOOKUP(P$16,'Elec generation'!$B$13:$M$143,2,0))*1000000)*1000</f>
        <v>215.99026154496917</v>
      </c>
      <c r="Q17" s="1526">
        <f ca="1">(HLOOKUP(Q$16,'R - ElecProductionEmissions'!$1:$5,2,0)*1000000000)/((VLOOKUP(Q$16,'Elec generation'!$B$13:$M$143,2,0))*1000000)*1000</f>
        <v>196.30486446499006</v>
      </c>
      <c r="R17" s="1526">
        <f ca="1">(HLOOKUP(R$16,'R - ElecProductionEmissions'!$1:$5,2,0)*1000000000)/((VLOOKUP(R$16,'Elec generation'!$B$13:$M$143,2,0))*1000000)*1000</f>
        <v>151.11171283931384</v>
      </c>
      <c r="S17" s="1526">
        <f ca="1">(HLOOKUP(S$16,'R - ElecProductionEmissions'!$1:$5,2,0)*1000000000)/((VLOOKUP(S$16,'Elec generation'!$B$13:$M$143,2,0))*1000000)*1000</f>
        <v>55.077358035977724</v>
      </c>
      <c r="T17" s="1526">
        <f ca="1">(HLOOKUP(T$16,'R - ElecProductionEmissions'!$1:$5,2,0)*1000000000)/((VLOOKUP(T$16,'Elec generation'!$B$13:$M$143,2,0))*1000000)*1000</f>
        <v>23.811982654184675</v>
      </c>
      <c r="U17" s="1526">
        <f ca="1">(HLOOKUP(U$16,'R - ElecProductionEmissions'!$1:$5,2,0)*1000000000)/((VLOOKUP(U$16,'Elec generation'!$B$13:$M$143,2,0))*1000000)*1000</f>
        <v>44.139803484579723</v>
      </c>
    </row>
    <row r="19" spans="2:21" ht="13">
      <c r="B19" s="1485" t="s">
        <v>6628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629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630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 ht="13">
      <c r="A33" s="1527"/>
    </row>
    <row r="34" spans="1:13">
      <c r="M34" s="1173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4"/>
  <sheetViews>
    <sheetView topLeftCell="A16" zoomScale="85" zoomScaleNormal="85" workbookViewId="0">
      <selection activeCell="I58" sqref="I58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692" t="s">
        <v>470</v>
      </c>
      <c r="E1" s="526" t="s">
        <v>202</v>
      </c>
    </row>
    <row r="2" spans="1:12" ht="15.5">
      <c r="A2" s="693"/>
    </row>
    <row r="3" spans="1:12" ht="14">
      <c r="A3" s="1507" t="s">
        <v>3356</v>
      </c>
      <c r="B3" s="1508"/>
      <c r="C3" s="1508"/>
      <c r="D3" s="1508"/>
      <c r="E3" s="1508"/>
      <c r="F3" s="1509"/>
      <c r="G3" s="1509"/>
      <c r="H3" s="1509"/>
      <c r="I3" s="1509"/>
      <c r="J3" s="1509"/>
      <c r="L3" s="526"/>
    </row>
    <row r="4" spans="1:12" ht="13">
      <c r="A4" s="1510" t="str">
        <f ca="1">MID(CELL("filename",A1),FIND("]",CELL("filename",A1))+1,255)</f>
        <v>Non-domestic RHI</v>
      </c>
      <c r="B4" s="1508"/>
      <c r="C4" s="1508"/>
      <c r="D4" s="1508"/>
      <c r="E4" s="1508"/>
      <c r="F4" s="1509"/>
      <c r="G4" s="1509"/>
      <c r="H4" s="1509"/>
      <c r="I4" s="1509"/>
      <c r="J4" s="1509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21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840"/>
      <c r="B8" s="2840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749</v>
      </c>
      <c r="C9" s="539" t="s">
        <v>750</v>
      </c>
      <c r="D9" s="539" t="s">
        <v>751</v>
      </c>
    </row>
    <row r="10" spans="1:12" ht="13">
      <c r="A10" s="539"/>
      <c r="B10" s="2315">
        <v>43831</v>
      </c>
      <c r="C10" s="1017">
        <f>DATE(YEAR(B10),MONTH(B10)+1,DAY(B10))</f>
        <v>43862</v>
      </c>
      <c r="D10" s="538" t="s">
        <v>1949</v>
      </c>
    </row>
    <row r="11" spans="1:12" ht="13">
      <c r="A11" s="698"/>
    </row>
    <row r="12" spans="1:12">
      <c r="G12" s="729"/>
    </row>
    <row r="13" spans="1:12" ht="25.5" customHeight="1" thickBot="1">
      <c r="B13" s="3018" t="s">
        <v>6634</v>
      </c>
      <c r="C13" s="3018"/>
      <c r="D13" s="3018"/>
      <c r="E13" s="3018"/>
      <c r="F13" s="3018"/>
      <c r="G13" s="3018"/>
      <c r="H13" s="3018"/>
      <c r="I13" s="3018"/>
    </row>
    <row r="14" spans="1:12" ht="12.75" customHeight="1">
      <c r="B14" s="2994" t="s">
        <v>108</v>
      </c>
      <c r="C14" s="2995"/>
      <c r="D14" s="3003" t="s">
        <v>1546</v>
      </c>
      <c r="E14" s="3006" t="s">
        <v>103</v>
      </c>
      <c r="F14" s="3009" t="s">
        <v>421</v>
      </c>
      <c r="G14" s="3012" t="s">
        <v>103</v>
      </c>
      <c r="H14" s="3015" t="s">
        <v>422</v>
      </c>
      <c r="I14" s="3000" t="s">
        <v>103</v>
      </c>
    </row>
    <row r="15" spans="1:12">
      <c r="B15" s="2996"/>
      <c r="C15" s="2997"/>
      <c r="D15" s="3004"/>
      <c r="E15" s="3007"/>
      <c r="F15" s="3010"/>
      <c r="G15" s="3013"/>
      <c r="H15" s="3016"/>
      <c r="I15" s="3001"/>
    </row>
    <row r="16" spans="1:12" ht="13" thickBot="1">
      <c r="B16" s="2998"/>
      <c r="C16" s="2999"/>
      <c r="D16" s="3005"/>
      <c r="E16" s="3008"/>
      <c r="F16" s="3011"/>
      <c r="G16" s="3014"/>
      <c r="H16" s="3017"/>
      <c r="I16" s="3002"/>
    </row>
    <row r="17" spans="2:16">
      <c r="B17" s="3019" t="s">
        <v>423</v>
      </c>
      <c r="C17" s="3020"/>
      <c r="D17" s="1596">
        <v>2242.628193</v>
      </c>
      <c r="E17" s="719">
        <v>0.23535633052504479</v>
      </c>
      <c r="F17" s="1597">
        <v>2538</v>
      </c>
      <c r="G17" s="1128">
        <v>0.64777947932618685</v>
      </c>
      <c r="H17" s="579">
        <v>290.83800000000002</v>
      </c>
      <c r="I17" s="1598">
        <v>0.27368454731263336</v>
      </c>
      <c r="M17" s="819"/>
    </row>
    <row r="18" spans="2:16">
      <c r="B18" s="3021" t="s">
        <v>424</v>
      </c>
      <c r="C18" s="3022"/>
      <c r="D18" s="1596">
        <v>2680.6308949999998</v>
      </c>
      <c r="E18" s="719">
        <v>0.2813232496178053</v>
      </c>
      <c r="F18" s="1597">
        <v>912</v>
      </c>
      <c r="G18" s="1128">
        <v>0.23277182235834609</v>
      </c>
      <c r="H18" s="579">
        <v>478.964</v>
      </c>
      <c r="I18" s="1598">
        <v>0.45071498744678523</v>
      </c>
      <c r="M18" s="819"/>
    </row>
    <row r="19" spans="2:16">
      <c r="B19" s="3021" t="s">
        <v>425</v>
      </c>
      <c r="C19" s="3022"/>
      <c r="D19" s="1596">
        <v>1692.2135049999999</v>
      </c>
      <c r="E19" s="719">
        <v>0.17759214935621945</v>
      </c>
      <c r="F19" s="1597">
        <v>34</v>
      </c>
      <c r="G19" s="1128">
        <v>8.677896886166412E-3</v>
      </c>
      <c r="H19" s="579">
        <v>165.19</v>
      </c>
      <c r="I19" s="1598">
        <v>0.15544719180634547</v>
      </c>
      <c r="M19" s="819"/>
    </row>
    <row r="20" spans="2:16">
      <c r="B20" s="3021" t="s">
        <v>426</v>
      </c>
      <c r="C20" s="3022"/>
      <c r="D20" s="1599">
        <v>0.56365399999999999</v>
      </c>
      <c r="E20" s="719">
        <v>5.9153602696977958E-5</v>
      </c>
      <c r="F20" s="1597">
        <v>41</v>
      </c>
      <c r="G20" s="1128">
        <v>1.0464522715671261E-2</v>
      </c>
      <c r="H20" s="579">
        <v>0.71099999999999997</v>
      </c>
      <c r="I20" s="1598">
        <v>6.690656418325057E-4</v>
      </c>
      <c r="M20" s="819"/>
    </row>
    <row r="21" spans="2:16">
      <c r="B21" s="3021" t="s">
        <v>427</v>
      </c>
      <c r="C21" s="3022"/>
      <c r="D21" s="1599">
        <v>26.590897999999999</v>
      </c>
      <c r="E21" s="719">
        <v>2.7906258372119522E-3</v>
      </c>
      <c r="F21" s="1597">
        <v>97</v>
      </c>
      <c r="G21" s="1128">
        <v>2.4757529351710057E-2</v>
      </c>
      <c r="H21" s="579">
        <v>3.1040000000000001</v>
      </c>
      <c r="I21" s="1598">
        <v>2.9209279215866358E-3</v>
      </c>
      <c r="M21" s="819"/>
    </row>
    <row r="22" spans="2:16">
      <c r="B22" s="3021" t="s">
        <v>428</v>
      </c>
      <c r="C22" s="3022"/>
      <c r="D22" s="1599">
        <v>47.47869</v>
      </c>
      <c r="E22" s="719">
        <v>4.9827297683206016E-3</v>
      </c>
      <c r="F22" s="1597">
        <v>51</v>
      </c>
      <c r="G22" s="1128">
        <v>1.3016845329249618E-2</v>
      </c>
      <c r="H22" s="579">
        <v>48.787999999999997</v>
      </c>
      <c r="I22" s="1598">
        <v>4.5910512705660038E-2</v>
      </c>
      <c r="M22" s="819"/>
    </row>
    <row r="23" spans="2:16">
      <c r="B23" s="3021" t="s">
        <v>429</v>
      </c>
      <c r="C23" s="3022"/>
      <c r="D23" s="1599">
        <v>4.560111</v>
      </c>
      <c r="E23" s="719">
        <v>4.7856840250955169E-4</v>
      </c>
      <c r="F23" s="1597">
        <v>80</v>
      </c>
      <c r="G23" s="1128">
        <v>2.041858090862685E-2</v>
      </c>
      <c r="H23" s="579">
        <v>2.1779999999999999</v>
      </c>
      <c r="I23" s="1598">
        <v>2.0495428521957772E-3</v>
      </c>
      <c r="M23" s="819"/>
    </row>
    <row r="24" spans="2:16">
      <c r="B24" s="3021" t="s">
        <v>430</v>
      </c>
      <c r="C24" s="3022"/>
      <c r="D24" s="1599">
        <v>245.07488000000001</v>
      </c>
      <c r="E24" s="719">
        <v>2.5719789236889206E-2</v>
      </c>
      <c r="F24" s="1597">
        <v>13</v>
      </c>
      <c r="G24" s="1128">
        <v>3.318019397651863E-3</v>
      </c>
      <c r="H24" s="579">
        <v>35.774999999999999</v>
      </c>
      <c r="I24" s="1598">
        <v>3.3665011725116586E-2</v>
      </c>
      <c r="M24" s="819"/>
    </row>
    <row r="25" spans="2:16">
      <c r="B25" s="3021" t="s">
        <v>431</v>
      </c>
      <c r="C25" s="3022"/>
      <c r="D25" s="1599">
        <v>0</v>
      </c>
      <c r="E25" s="719">
        <v>0</v>
      </c>
      <c r="F25" s="1597">
        <v>0</v>
      </c>
      <c r="G25" s="1128">
        <v>0</v>
      </c>
      <c r="H25" s="579">
        <v>0</v>
      </c>
      <c r="I25" s="1598">
        <v>0</v>
      </c>
      <c r="M25" s="819"/>
    </row>
    <row r="26" spans="2:16">
      <c r="B26" s="3023" t="s">
        <v>432</v>
      </c>
      <c r="C26" s="3024"/>
      <c r="D26" s="1599">
        <v>392.48349200000001</v>
      </c>
      <c r="E26" s="719">
        <v>4.1189830198828582E-2</v>
      </c>
      <c r="F26" s="1597">
        <v>137</v>
      </c>
      <c r="G26" s="1128">
        <v>3.496681980602348E-2</v>
      </c>
      <c r="H26" s="579">
        <v>37.128</v>
      </c>
      <c r="I26" s="1598">
        <v>3.493821258784427E-2</v>
      </c>
      <c r="M26" s="819"/>
    </row>
    <row r="27" spans="2:16">
      <c r="B27" s="3025" t="s">
        <v>1</v>
      </c>
      <c r="C27" s="3026"/>
      <c r="D27" s="1600">
        <f>SUM(D17:D26)</f>
        <v>7332.2243179999996</v>
      </c>
      <c r="E27" s="1601">
        <f>SUM(E17:E26)</f>
        <v>0.76949242654552641</v>
      </c>
      <c r="F27" s="2875">
        <f t="shared" ref="F27:I27" si="0">SUM(F17:F26)</f>
        <v>3903</v>
      </c>
      <c r="G27" s="1601">
        <f t="shared" si="0"/>
        <v>0.99617151607963239</v>
      </c>
      <c r="H27" s="2875">
        <f t="shared" si="0"/>
        <v>1062.6759999999999</v>
      </c>
      <c r="I27" s="1601">
        <f t="shared" si="0"/>
        <v>0.99999999999999989</v>
      </c>
    </row>
    <row r="28" spans="2:16" ht="13">
      <c r="B28" s="3027" t="s">
        <v>433</v>
      </c>
      <c r="C28" s="3028"/>
      <c r="D28" s="1602">
        <v>2196.426082</v>
      </c>
      <c r="E28" s="1603">
        <v>0.2305075734544737</v>
      </c>
      <c r="F28" s="1604">
        <v>15</v>
      </c>
      <c r="G28" s="1605">
        <v>3.8284839203675345E-3</v>
      </c>
      <c r="H28" s="1606" t="s">
        <v>584</v>
      </c>
      <c r="I28" s="1607" t="s">
        <v>584</v>
      </c>
      <c r="M28" s="819"/>
      <c r="O28" s="704"/>
      <c r="P28" s="704"/>
    </row>
    <row r="29" spans="2:16" ht="13.5" thickBot="1">
      <c r="B29" s="3029" t="s">
        <v>434</v>
      </c>
      <c r="C29" s="3030"/>
      <c r="D29" s="1609">
        <f>SUM(D27:D28)</f>
        <v>9528.6503999999986</v>
      </c>
      <c r="E29" s="1610">
        <f>SUM(E27:E28)</f>
        <v>1</v>
      </c>
      <c r="F29" s="2876">
        <f t="shared" ref="F29:I29" si="1">SUM(F27:F28)</f>
        <v>3918</v>
      </c>
      <c r="G29" s="1610">
        <f t="shared" si="1"/>
        <v>0.99999999999999989</v>
      </c>
      <c r="H29" s="2876">
        <f t="shared" si="1"/>
        <v>1062.6759999999999</v>
      </c>
      <c r="I29" s="1610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1" t="s">
        <v>17</v>
      </c>
      <c r="C31" s="1611"/>
    </row>
    <row r="32" spans="2:16">
      <c r="B32" s="1611" t="s">
        <v>435</v>
      </c>
      <c r="C32" s="1611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 ht="13">
      <c r="B34" s="2984" t="s">
        <v>2159</v>
      </c>
      <c r="C34" s="2984"/>
      <c r="D34" s="2984"/>
      <c r="E34" s="2984"/>
      <c r="F34" s="2984"/>
      <c r="G34" s="2984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69">
        <f>'R - RHINonDomLA'!A2</f>
        <v>44166</v>
      </c>
      <c r="C35" s="2169"/>
      <c r="D35" s="2163"/>
      <c r="E35" s="2163"/>
      <c r="F35" s="2163"/>
      <c r="G35" s="2163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 ht="13">
      <c r="B36" s="2161" t="s">
        <v>708</v>
      </c>
      <c r="C36" s="2165" t="s">
        <v>2158</v>
      </c>
      <c r="D36" s="2164" t="s">
        <v>439</v>
      </c>
      <c r="F36" s="729"/>
      <c r="G36" s="729"/>
      <c r="H36" s="1168"/>
      <c r="I36" s="1168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585</v>
      </c>
      <c r="B37" s="2157" t="s">
        <v>70</v>
      </c>
      <c r="C37" s="1516">
        <f>VLOOKUP(A37,'R - RHINonDomLA'!B:E,3,0)</f>
        <v>17</v>
      </c>
      <c r="D37" s="2148">
        <f>VLOOKUP(A37,'R - RHINonDomLA'!B:E,4,0)</f>
        <v>5.9260000000000002</v>
      </c>
      <c r="H37" s="1168"/>
      <c r="I37" s="1168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586</v>
      </c>
      <c r="B38" s="2157" t="s">
        <v>71</v>
      </c>
      <c r="C38" s="1516">
        <f>VLOOKUP(A38,'R - RHINonDomLA'!B:E,3,0)</f>
        <v>514</v>
      </c>
      <c r="D38" s="2148">
        <f>VLOOKUP(A38,'R - RHINonDomLA'!B:E,4,0)</f>
        <v>171.024</v>
      </c>
      <c r="H38" s="1168"/>
      <c r="I38" s="1168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587</v>
      </c>
      <c r="B39" s="2157" t="s">
        <v>72</v>
      </c>
      <c r="C39" s="1516">
        <f>VLOOKUP(A39,'R - RHINonDomLA'!B:E,3,0)</f>
        <v>187</v>
      </c>
      <c r="D39" s="2148">
        <f>VLOOKUP(A39,'R - RHINonDomLA'!B:E,4,0)</f>
        <v>56.024999999999899</v>
      </c>
      <c r="H39" s="1168"/>
      <c r="I39" s="1168"/>
      <c r="J39" s="598"/>
      <c r="K39" s="1082" t="s">
        <v>423</v>
      </c>
      <c r="L39" s="1612">
        <f>E17</f>
        <v>0.23535633052504479</v>
      </c>
      <c r="M39" s="1612">
        <f>G17</f>
        <v>0.64777947932618685</v>
      </c>
      <c r="N39" s="1612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588</v>
      </c>
      <c r="B40" s="2157" t="s">
        <v>589</v>
      </c>
      <c r="C40" s="1516">
        <f>VLOOKUP(A40,'R - RHINonDomLA'!B:E,3,0)</f>
        <v>131</v>
      </c>
      <c r="D40" s="2148">
        <f>VLOOKUP(A40,'R - RHINonDomLA'!B:E,4,0)</f>
        <v>23.690999999999899</v>
      </c>
      <c r="H40" s="1168"/>
      <c r="I40" s="1168"/>
      <c r="J40" s="598"/>
      <c r="K40" s="1082" t="s">
        <v>424</v>
      </c>
      <c r="L40" s="1612">
        <f>E18</f>
        <v>0.2813232496178053</v>
      </c>
      <c r="M40" s="1612">
        <f>G18</f>
        <v>0.23277182235834609</v>
      </c>
      <c r="N40" s="1612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590</v>
      </c>
      <c r="B41" s="2157" t="s">
        <v>591</v>
      </c>
      <c r="C41" s="1516">
        <f>VLOOKUP(A41,'R - RHINonDomLA'!B:E,3,0)</f>
        <v>25</v>
      </c>
      <c r="D41" s="2148">
        <f>VLOOKUP(A41,'R - RHINonDomLA'!B:E,4,0)</f>
        <v>5.0389999999999899</v>
      </c>
      <c r="H41" s="1168"/>
      <c r="I41" s="1168"/>
      <c r="J41" s="598"/>
      <c r="K41" s="1082" t="s">
        <v>425</v>
      </c>
      <c r="L41" s="1612">
        <f>E19</f>
        <v>0.17759214935621945</v>
      </c>
      <c r="M41" s="1612">
        <f>G19</f>
        <v>8.677896886166412E-3</v>
      </c>
      <c r="N41" s="1612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592</v>
      </c>
      <c r="B42" s="2157" t="s">
        <v>74</v>
      </c>
      <c r="C42" s="1516">
        <f>VLOOKUP(A42,'R - RHINonDomLA'!B:E,3,0)</f>
        <v>14</v>
      </c>
      <c r="D42" s="2148">
        <f>VLOOKUP(A42,'R - RHINonDomLA'!B:E,4,0)</f>
        <v>1.3620000000000001</v>
      </c>
      <c r="H42" s="1168"/>
      <c r="I42" s="1168"/>
      <c r="J42" s="598"/>
      <c r="K42" s="704" t="s">
        <v>106</v>
      </c>
      <c r="L42" s="1613">
        <f>SUM(E20:E26,E28)</f>
        <v>0.30572827050093054</v>
      </c>
      <c r="M42" s="1613">
        <f>SUM(G20:G26,G28)</f>
        <v>0.11077080142930067</v>
      </c>
      <c r="N42" s="1613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593</v>
      </c>
      <c r="B43" s="2157" t="s">
        <v>594</v>
      </c>
      <c r="C43" s="1516">
        <f>VLOOKUP(A43,'R - RHINonDomLA'!B:E,3,0)</f>
        <v>600</v>
      </c>
      <c r="D43" s="2148">
        <f>VLOOKUP(A43,'R - RHINonDomLA'!B:E,4,0)</f>
        <v>132.34700000000001</v>
      </c>
      <c r="H43" s="1168"/>
      <c r="I43" s="1168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595</v>
      </c>
      <c r="B44" s="2158" t="s">
        <v>76</v>
      </c>
      <c r="C44" s="1516" t="str">
        <f>VLOOKUP(A44,'R - RHINonDomLA'!B:E,3,0)</f>
        <v>#</v>
      </c>
      <c r="D44" s="2148" t="str">
        <f>VLOOKUP(A44,'R - RHINonDomLA'!B:E,4,0)</f>
        <v>#</v>
      </c>
      <c r="H44" s="1168"/>
      <c r="I44" s="1168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596</v>
      </c>
      <c r="B45" s="2157" t="s">
        <v>77</v>
      </c>
      <c r="C45" s="1516">
        <f>VLOOKUP(A45,'R - RHINonDomLA'!B:E,3,0)</f>
        <v>165</v>
      </c>
      <c r="D45" s="2148">
        <f>VLOOKUP(A45,'R - RHINonDomLA'!B:E,4,0)</f>
        <v>45.561999999999898</v>
      </c>
      <c r="H45" s="1168"/>
      <c r="I45" s="1168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597</v>
      </c>
      <c r="B46" s="2157" t="s">
        <v>78</v>
      </c>
      <c r="C46" s="1516">
        <f>VLOOKUP(A46,'R - RHINonDomLA'!B:E,3,0)</f>
        <v>32</v>
      </c>
      <c r="D46" s="2148">
        <f>VLOOKUP(A46,'R - RHINonDomLA'!B:E,4,0)</f>
        <v>7.85299999999999</v>
      </c>
      <c r="H46" s="1168"/>
      <c r="I46" s="1168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598</v>
      </c>
      <c r="B47" s="2157" t="s">
        <v>79</v>
      </c>
      <c r="C47" s="1516">
        <f>VLOOKUP(A47,'R - RHINonDomLA'!B:E,3,0)</f>
        <v>82</v>
      </c>
      <c r="D47" s="2148">
        <f>VLOOKUP(A47,'R - RHINonDomLA'!B:E,4,0)</f>
        <v>18.606000000000002</v>
      </c>
      <c r="H47" s="1168"/>
      <c r="I47" s="1168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599</v>
      </c>
      <c r="B48" s="2157" t="s">
        <v>80</v>
      </c>
      <c r="C48" s="1516">
        <f>VLOOKUP(A48,'R - RHINonDomLA'!B:E,3,0)</f>
        <v>21</v>
      </c>
      <c r="D48" s="2148">
        <f>VLOOKUP(A48,'R - RHINonDomLA'!B:E,4,0)</f>
        <v>3.4670000000000001</v>
      </c>
      <c r="H48" s="1168"/>
      <c r="I48" s="1168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00</v>
      </c>
      <c r="B49" s="2157" t="s">
        <v>83</v>
      </c>
      <c r="C49" s="1516">
        <f>VLOOKUP(A49,'R - RHINonDomLA'!B:E,3,0)</f>
        <v>16</v>
      </c>
      <c r="D49" s="2148">
        <f>VLOOKUP(A49,'R - RHINonDomLA'!B:E,4,0)</f>
        <v>1.879</v>
      </c>
      <c r="H49" s="1168"/>
      <c r="I49" s="1168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141</v>
      </c>
      <c r="B50" s="2157" t="s">
        <v>84</v>
      </c>
      <c r="C50" s="1516">
        <f>VLOOKUP(A50,'R - RHINonDomLA'!B:E,3,0)</f>
        <v>131</v>
      </c>
      <c r="D50" s="2148">
        <f>VLOOKUP(A50,'R - RHINonDomLA'!B:E,4,0)</f>
        <v>39.17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243</v>
      </c>
      <c r="B51" s="2157" t="s">
        <v>85</v>
      </c>
      <c r="C51" s="1516">
        <f>VLOOKUP(A51,'R - RHINonDomLA'!B:E,3,0)</f>
        <v>86</v>
      </c>
      <c r="D51" s="2148">
        <f>VLOOKUP(A51,'R - RHINonDomLA'!B:E,4,0)</f>
        <v>11.263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03</v>
      </c>
      <c r="B52" s="2157" t="s">
        <v>86</v>
      </c>
      <c r="C52" s="1516">
        <f>VLOOKUP(A52,'R - RHINonDomLA'!B:E,3,0)</f>
        <v>532</v>
      </c>
      <c r="D52" s="2148">
        <f>VLOOKUP(A52,'R - RHINonDomLA'!B:E,4,0)</f>
        <v>150.839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04</v>
      </c>
      <c r="B53" s="2157" t="s">
        <v>87</v>
      </c>
      <c r="C53" s="1516">
        <f>VLOOKUP(A53,'R - RHINonDomLA'!B:E,3,0)</f>
        <v>25</v>
      </c>
      <c r="D53" s="2148">
        <f>VLOOKUP(A53,'R - RHINonDomLA'!B:E,4,0)</f>
        <v>10.5109999999999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05</v>
      </c>
      <c r="B54" s="2157" t="s">
        <v>88</v>
      </c>
      <c r="C54" s="1516">
        <f>VLOOKUP(A54,'R - RHINonDomLA'!B:E,3,0)</f>
        <v>26</v>
      </c>
      <c r="D54" s="2148">
        <f>VLOOKUP(A54,'R - RHINonDomLA'!B:E,4,0)</f>
        <v>8.5109999999999904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06</v>
      </c>
      <c r="B55" s="2157" t="s">
        <v>89</v>
      </c>
      <c r="C55" s="1516">
        <f>VLOOKUP(A55,'R - RHINonDomLA'!B:E,3,0)</f>
        <v>105</v>
      </c>
      <c r="D55" s="2148">
        <f>VLOOKUP(A55,'R - RHINonDomLA'!B:E,4,0)</f>
        <v>46.78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07</v>
      </c>
      <c r="B56" s="2157" t="s">
        <v>477</v>
      </c>
      <c r="C56" s="1516">
        <f>VLOOKUP(A56,'R - RHINonDomLA'!B:E,3,0)</f>
        <v>13</v>
      </c>
      <c r="D56" s="2148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18</v>
      </c>
      <c r="B57" s="2157" t="s">
        <v>90</v>
      </c>
      <c r="C57" s="1516">
        <f>VLOOKUP(A57,'R - RHINonDomLA'!B:E,3,0)</f>
        <v>135</v>
      </c>
      <c r="D57" s="2148">
        <f>VLOOKUP(A57,'R - RHINonDomLA'!B:E,4,0)</f>
        <v>24.164000000000001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619</v>
      </c>
      <c r="B58" s="2157" t="s">
        <v>91</v>
      </c>
      <c r="C58" s="1516">
        <f>VLOOKUP(A58,'R - RHINonDomLA'!B:E,3,0)</f>
        <v>13</v>
      </c>
      <c r="D58" s="2148">
        <f>VLOOKUP(A58,'R - RHINonDomLA'!B:E,4,0)</f>
        <v>2.25999999999999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10</v>
      </c>
      <c r="B59" s="2157" t="s">
        <v>92</v>
      </c>
      <c r="C59" s="1516" t="str">
        <f>VLOOKUP(A59,'R - RHINonDomLA'!B:E,3,0)</f>
        <v>^</v>
      </c>
      <c r="D59" s="2148" t="str">
        <f>VLOOKUP(A59,'R - RHINonDomLA'!B:E,4,0)</f>
        <v>^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144</v>
      </c>
      <c r="B60" s="2157" t="s">
        <v>612</v>
      </c>
      <c r="C60" s="1516">
        <f>VLOOKUP(A60,'R - RHINonDomLA'!B:E,3,0)</f>
        <v>259</v>
      </c>
      <c r="D60" s="2148">
        <f>VLOOKUP(A60,'R - RHINonDomLA'!B:E,4,0)</f>
        <v>67.55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13</v>
      </c>
      <c r="B61" s="2157" t="s">
        <v>94</v>
      </c>
      <c r="C61" s="1516">
        <f>VLOOKUP(A61,'R - RHINonDomLA'!B:E,3,0)</f>
        <v>57</v>
      </c>
      <c r="D61" s="2148">
        <f>VLOOKUP(A61,'R - RHINonDomLA'!B:E,4,0)</f>
        <v>20.373999999999899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14</v>
      </c>
      <c r="B62" s="2157" t="s">
        <v>95</v>
      </c>
      <c r="C62" s="1516">
        <f>VLOOKUP(A62,'R - RHINonDomLA'!B:E,3,0)</f>
        <v>215</v>
      </c>
      <c r="D62" s="2148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15</v>
      </c>
      <c r="B63" s="2157" t="s">
        <v>96</v>
      </c>
      <c r="C63" s="1516">
        <f>VLOOKUP(A63,'R - RHINonDomLA'!B:E,3,0)</f>
        <v>11</v>
      </c>
      <c r="D63" s="2148">
        <f>VLOOKUP(A63,'R - RHINonDomLA'!B:E,4,0)</f>
        <v>2.04300000000000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16</v>
      </c>
      <c r="B64" s="2157" t="s">
        <v>97</v>
      </c>
      <c r="C64" s="1516">
        <f>VLOOKUP(A64,'R - RHINonDomLA'!B:E,3,0)</f>
        <v>138</v>
      </c>
      <c r="D64" s="2148">
        <f>VLOOKUP(A64,'R - RHINonDomLA'!B:E,4,0)</f>
        <v>65.519000000000005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17</v>
      </c>
      <c r="B65" s="2157" t="s">
        <v>98</v>
      </c>
      <c r="C65" s="1516">
        <f>VLOOKUP(A65,'R - RHINonDomLA'!B:E,3,0)</f>
        <v>204</v>
      </c>
      <c r="D65" s="2148">
        <f>VLOOKUP(A65,'R - RHINonDomLA'!B:E,4,0)</f>
        <v>38.000999999999898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18</v>
      </c>
      <c r="B66" s="2157" t="s">
        <v>99</v>
      </c>
      <c r="C66" s="1516">
        <f>VLOOKUP(A66,'R - RHINonDomLA'!B:E,3,0)</f>
        <v>135</v>
      </c>
      <c r="D66" s="2148">
        <f>VLOOKUP(A66,'R - RHINonDomLA'!B:E,4,0)</f>
        <v>24.164000000000001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19</v>
      </c>
      <c r="B67" s="2157" t="s">
        <v>100</v>
      </c>
      <c r="C67" s="1516">
        <f>VLOOKUP(A67,'R - RHINonDomLA'!B:E,3,0)</f>
        <v>13</v>
      </c>
      <c r="D67" s="2148">
        <f>VLOOKUP(A67,'R - RHINonDomLA'!B:E,4,0)</f>
        <v>2.25999999999999</v>
      </c>
    </row>
    <row r="68" spans="1:23">
      <c r="A68" s="152" t="s">
        <v>620</v>
      </c>
      <c r="B68" s="2159" t="s">
        <v>101</v>
      </c>
      <c r="C68" s="2166">
        <f>VLOOKUP(A68,'R - RHINonDomLA'!B:E,3,0)</f>
        <v>44</v>
      </c>
      <c r="D68" s="2156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55" t="s">
        <v>0</v>
      </c>
      <c r="C69" s="2167">
        <f>VLOOKUP(A69,'R - RHINonDomLA'!B:E,3,0)</f>
        <v>3926</v>
      </c>
      <c r="D69" s="2186">
        <f>VLOOKUP(A69,'R - RHINonDomLA'!B:E,4,0)</f>
        <v>1054.73199999999</v>
      </c>
      <c r="J69" s="729"/>
      <c r="K69" s="729"/>
      <c r="L69" s="729"/>
      <c r="M69" s="729"/>
      <c r="N69" s="729"/>
    </row>
    <row r="70" spans="1:23">
      <c r="C70" s="1079"/>
      <c r="E70" s="1079"/>
      <c r="F70" s="1079"/>
    </row>
    <row r="72" spans="1:23" ht="12.75" customHeight="1" thickBot="1">
      <c r="B72" s="2984" t="s">
        <v>2160</v>
      </c>
      <c r="C72" s="2984"/>
      <c r="D72" s="2984"/>
      <c r="E72" s="2984"/>
      <c r="F72" s="2984"/>
      <c r="G72" s="2178"/>
      <c r="H72" s="2178"/>
      <c r="I72" s="2178"/>
      <c r="J72" s="2178"/>
      <c r="K72" s="2178"/>
      <c r="L72" s="2178"/>
    </row>
    <row r="73" spans="1:23" ht="38.25" customHeight="1">
      <c r="B73" s="2170"/>
      <c r="C73" s="2173" t="s">
        <v>2151</v>
      </c>
      <c r="D73" s="2175" t="s">
        <v>2152</v>
      </c>
      <c r="E73" s="2179" t="s">
        <v>2153</v>
      </c>
      <c r="F73" s="2174" t="s">
        <v>2154</v>
      </c>
    </row>
    <row r="74" spans="1:23" ht="38.25" customHeight="1">
      <c r="B74" s="2149">
        <f t="shared" ref="B74:B142" si="2">DATE(YEAR(B75),MONTH(B75)+1,DAY(B75))</f>
        <v>44166</v>
      </c>
      <c r="C74" s="2171">
        <f>VLOOKUP($B74,'R - RHINonDom'!$A:$G,4,0)</f>
        <v>3997</v>
      </c>
      <c r="D74" s="2176">
        <f>VLOOKUP($B74,'R - RHINonDom'!$A:$G,5,0)</f>
        <v>3926</v>
      </c>
      <c r="E74" s="2182">
        <f>VLOOKUP($B74,'R - RHINonDom'!$A:$G,6,0)</f>
        <v>1072.5719999999999</v>
      </c>
      <c r="F74" s="2183">
        <f>VLOOKUP($B74,'R - RHINonDom'!$A:$G,7,0)</f>
        <v>1054.73199999999</v>
      </c>
    </row>
    <row r="75" spans="1:23" ht="38.25" customHeight="1">
      <c r="B75" s="2149">
        <f t="shared" si="2"/>
        <v>44136</v>
      </c>
      <c r="C75" s="2171">
        <f>VLOOKUP($B75,'R - RHINonDom'!$A:$G,4,0)</f>
        <v>3980</v>
      </c>
      <c r="D75" s="2176">
        <f>VLOOKUP($B75,'R - RHINonDom'!$A:$G,5,0)</f>
        <v>3922</v>
      </c>
      <c r="E75" s="2182">
        <f>VLOOKUP($B75,'R - RHINonDom'!$A:$G,6,0)</f>
        <v>1071.1479999999999</v>
      </c>
      <c r="F75" s="2183">
        <f>VLOOKUP($B75,'R - RHINonDom'!$A:$G,7,0)</f>
        <v>1054.64599999999</v>
      </c>
    </row>
    <row r="76" spans="1:23" ht="38.25" customHeight="1">
      <c r="B76" s="2149">
        <f t="shared" si="2"/>
        <v>44105</v>
      </c>
      <c r="C76" s="2171">
        <f>VLOOKUP($B76,'R - RHINonDom'!$A:$G,4,0)</f>
        <v>3963</v>
      </c>
      <c r="D76" s="2176">
        <f>VLOOKUP($B76,'R - RHINonDom'!$A:$G,5,0)</f>
        <v>3913</v>
      </c>
      <c r="E76" s="2182">
        <f>VLOOKUP($B76,'R - RHINonDom'!$A:$G,6,0)</f>
        <v>1068.4580000000001</v>
      </c>
      <c r="F76" s="2183">
        <f>VLOOKUP($B76,'R - RHINonDom'!$A:$G,7,0)</f>
        <v>1053.2629999999899</v>
      </c>
    </row>
    <row r="77" spans="1:23" ht="38.25" customHeight="1">
      <c r="B77" s="2149">
        <f t="shared" si="2"/>
        <v>44075</v>
      </c>
      <c r="C77" s="2171">
        <f>VLOOKUP($B77,'R - RHINonDom'!$A:$G,4,0)</f>
        <v>3948</v>
      </c>
      <c r="D77" s="2176">
        <f>VLOOKUP($B77,'R - RHINonDom'!$A:$G,5,0)</f>
        <v>3898</v>
      </c>
      <c r="E77" s="2182">
        <f>VLOOKUP($B77,'R - RHINonDom'!$A:$G,6,0)</f>
        <v>1066.99099999999</v>
      </c>
      <c r="F77" s="2183">
        <f>VLOOKUP($B77,'R - RHINonDom'!$A:$G,7,0)</f>
        <v>1051.93399999999</v>
      </c>
    </row>
    <row r="78" spans="1:23" ht="38.25" customHeight="1">
      <c r="B78" s="2149">
        <f t="shared" si="2"/>
        <v>44044</v>
      </c>
      <c r="C78" s="2171">
        <f>VLOOKUP($B78,'R - RHINonDom'!$A:$G,4,0)</f>
        <v>3937</v>
      </c>
      <c r="D78" s="2176">
        <f>VLOOKUP($B78,'R - RHINonDom'!$A:$G,5,0)</f>
        <v>3890</v>
      </c>
      <c r="E78" s="2182">
        <f>VLOOKUP($B78,'R - RHINonDom'!$A:$G,6,0)</f>
        <v>1065.59599999999</v>
      </c>
      <c r="F78" s="2183">
        <f>VLOOKUP($B78,'R - RHINonDom'!$A:$G,7,0)</f>
        <v>1048.712</v>
      </c>
    </row>
    <row r="79" spans="1:23" ht="38.25" customHeight="1">
      <c r="B79" s="2149">
        <f t="shared" si="2"/>
        <v>44013</v>
      </c>
      <c r="C79" s="2171">
        <f>VLOOKUP($B79,'R - RHINonDom'!$A:$G,4,0)</f>
        <v>3929</v>
      </c>
      <c r="D79" s="2176">
        <f>VLOOKUP($B79,'R - RHINonDom'!$A:$G,5,0)</f>
        <v>3870</v>
      </c>
      <c r="E79" s="2182">
        <f>VLOOKUP($B79,'R - RHINonDom'!$A:$G,6,0)</f>
        <v>1064.23199999999</v>
      </c>
      <c r="F79" s="2183">
        <f>VLOOKUP($B79,'R - RHINonDom'!$A:$G,7,0)</f>
        <v>1044.8429999999901</v>
      </c>
    </row>
    <row r="80" spans="1:23" ht="38.25" customHeight="1">
      <c r="B80" s="2149">
        <f t="shared" si="2"/>
        <v>43983</v>
      </c>
      <c r="C80" s="2171">
        <f>VLOOKUP($B80,'R - RHINonDom'!$A:$G,4,0)</f>
        <v>3928</v>
      </c>
      <c r="D80" s="2176">
        <f>VLOOKUP($B80,'R - RHINonDom'!$A:$G,5,0)</f>
        <v>3855</v>
      </c>
      <c r="E80" s="2182">
        <f>VLOOKUP($B80,'R - RHINonDom'!$A:$G,6,0)</f>
        <v>1065.83</v>
      </c>
      <c r="F80" s="2183">
        <f>VLOOKUP($B80,'R - RHINonDom'!$A:$G,7,0)</f>
        <v>1036.1579999999899</v>
      </c>
    </row>
    <row r="81" spans="2:6" ht="38.25" customHeight="1">
      <c r="B81" s="2149">
        <f t="shared" si="2"/>
        <v>43952</v>
      </c>
      <c r="C81" s="2171">
        <f>VLOOKUP($B81,'R - RHINonDom'!$A:$G,4,0)</f>
        <v>3918</v>
      </c>
      <c r="D81" s="2176">
        <f>VLOOKUP($B81,'R - RHINonDom'!$A:$G,5,0)</f>
        <v>3841</v>
      </c>
      <c r="E81" s="2182">
        <f>VLOOKUP($B81,'R - RHINonDom'!$A:$G,6,0)</f>
        <v>1062.6759999999999</v>
      </c>
      <c r="F81" s="2183">
        <f>VLOOKUP($B81,'R - RHINonDom'!$A:$G,7,0)</f>
        <v>1032.45099999999</v>
      </c>
    </row>
    <row r="82" spans="2:6" ht="38.25" customHeight="1">
      <c r="B82" s="2149">
        <f t="shared" si="2"/>
        <v>43922</v>
      </c>
      <c r="C82" s="2171">
        <f>VLOOKUP($B82,'R - RHINonDom'!$A:$G,4,0)</f>
        <v>3911</v>
      </c>
      <c r="D82" s="2176">
        <f>VLOOKUP($B82,'R - RHINonDom'!$A:$G,5,0)</f>
        <v>3824</v>
      </c>
      <c r="E82" s="2182">
        <f>VLOOKUP($B82,'R - RHINonDom'!$A:$G,6,0)</f>
        <v>1062.0039999999899</v>
      </c>
      <c r="F82" s="2183">
        <f>VLOOKUP($B82,'R - RHINonDom'!$A:$G,7,0)</f>
        <v>1024.2139999999899</v>
      </c>
    </row>
    <row r="83" spans="2:6" ht="38.25" customHeight="1">
      <c r="B83" s="2149">
        <f t="shared" si="2"/>
        <v>43891</v>
      </c>
      <c r="C83" s="2171">
        <f>VLOOKUP($B83,'R - RHINonDom'!$A:$G,4,0)</f>
        <v>3913</v>
      </c>
      <c r="D83" s="2176">
        <f>VLOOKUP($B83,'R - RHINonDom'!$A:$G,5,0)</f>
        <v>3820</v>
      </c>
      <c r="E83" s="2182">
        <f>VLOOKUP($B83,'R - RHINonDom'!$A:$G,6,0)</f>
        <v>1063.2909999999899</v>
      </c>
      <c r="F83" s="2183">
        <f>VLOOKUP($B83,'R - RHINonDom'!$A:$G,7,0)</f>
        <v>1022.24799999999</v>
      </c>
    </row>
    <row r="84" spans="2:6" ht="38.25" customHeight="1">
      <c r="B84" s="2149">
        <f t="shared" si="2"/>
        <v>43862</v>
      </c>
      <c r="C84" s="2171">
        <f>VLOOKUP($B84,'R - RHINonDom'!$A:$G,4,0)</f>
        <v>3901</v>
      </c>
      <c r="D84" s="2176">
        <f>VLOOKUP($B84,'R - RHINonDom'!$A:$G,5,0)</f>
        <v>3816</v>
      </c>
      <c r="E84" s="2182">
        <f>VLOOKUP($B84,'R - RHINonDom'!$A:$G,6,0)</f>
        <v>1055.3239999999901</v>
      </c>
      <c r="F84" s="2183">
        <f>VLOOKUP($B84,'R - RHINonDom'!$A:$G,7,0)</f>
        <v>1018.836</v>
      </c>
    </row>
    <row r="85" spans="2:6" ht="38.25" customHeight="1">
      <c r="B85" s="2149">
        <f t="shared" si="2"/>
        <v>43831</v>
      </c>
      <c r="C85" s="2171">
        <f>VLOOKUP($B85,'R - RHINonDom'!$A:$G,4,0)</f>
        <v>3895</v>
      </c>
      <c r="D85" s="2176">
        <f>VLOOKUP($B85,'R - RHINonDom'!$A:$G,5,0)</f>
        <v>3806</v>
      </c>
      <c r="E85" s="2182">
        <f>VLOOKUP($B85,'R - RHINonDom'!$A:$G,6,0)</f>
        <v>1053.819</v>
      </c>
      <c r="F85" s="2183">
        <f>VLOOKUP($B85,'R - RHINonDom'!$A:$G,7,0)</f>
        <v>1009.837</v>
      </c>
    </row>
    <row r="86" spans="2:6" ht="13">
      <c r="B86" s="2149">
        <f t="shared" si="2"/>
        <v>43800</v>
      </c>
      <c r="C86" s="2171">
        <f>VLOOKUP($B86,'R - RHINonDom'!$A:$G,4,0)</f>
        <v>3882</v>
      </c>
      <c r="D86" s="2176">
        <f>VLOOKUP($B86,'R - RHINonDom'!$A:$G,5,0)</f>
        <v>3798</v>
      </c>
      <c r="E86" s="2182">
        <f>VLOOKUP($B86,'R - RHINonDom'!$A:$G,6,0)</f>
        <v>1062.6989999999901</v>
      </c>
      <c r="F86" s="2183">
        <f>VLOOKUP($B86,'R - RHINonDom'!$A:$G,7,0)</f>
        <v>1001.8629999999901</v>
      </c>
    </row>
    <row r="87" spans="2:6" ht="13">
      <c r="B87" s="2149">
        <f t="shared" si="2"/>
        <v>43770</v>
      </c>
      <c r="C87" s="2171">
        <f>VLOOKUP($B87,'R - RHINonDom'!$A:$G,4,0)</f>
        <v>3874</v>
      </c>
      <c r="D87" s="2176">
        <f>VLOOKUP($B87,'R - RHINonDom'!$A:$G,5,0)</f>
        <v>3786</v>
      </c>
      <c r="E87" s="2182">
        <f>VLOOKUP($B87,'R - RHINonDom'!$A:$G,6,0)</f>
        <v>1056.0809999999899</v>
      </c>
      <c r="F87" s="2183">
        <f>VLOOKUP($B87,'R - RHINonDom'!$A:$G,7,0)</f>
        <v>995.44199999999898</v>
      </c>
    </row>
    <row r="88" spans="2:6" ht="13">
      <c r="B88" s="2149">
        <f t="shared" si="2"/>
        <v>43739</v>
      </c>
      <c r="C88" s="2171">
        <f>VLOOKUP($B88,'R - RHINonDom'!$A:$G,4,0)</f>
        <v>3872</v>
      </c>
      <c r="D88" s="2176">
        <f>VLOOKUP($B88,'R - RHINonDom'!$A:$G,5,0)</f>
        <v>3769</v>
      </c>
      <c r="E88" s="2182">
        <f>VLOOKUP($B88,'R - RHINonDom'!$A:$G,6,0)</f>
        <v>1054.1399999999901</v>
      </c>
      <c r="F88" s="2183">
        <f>VLOOKUP($B88,'R - RHINonDom'!$A:$G,7,0)</f>
        <v>988.37599999999895</v>
      </c>
    </row>
    <row r="89" spans="2:6" ht="13">
      <c r="B89" s="2149">
        <f t="shared" si="2"/>
        <v>43709</v>
      </c>
      <c r="C89" s="2171">
        <f>VLOOKUP($B89,'R - RHINonDom'!$A:$G,4,0)</f>
        <v>3875</v>
      </c>
      <c r="D89" s="2176">
        <f>VLOOKUP($B89,'R - RHINonDom'!$A:$G,5,0)</f>
        <v>3760</v>
      </c>
      <c r="E89" s="2182">
        <f>VLOOKUP($B89,'R - RHINonDom'!$A:$G,6,0)</f>
        <v>1051.377</v>
      </c>
      <c r="F89" s="2183">
        <f>VLOOKUP($B89,'R - RHINonDom'!$A:$G,7,0)</f>
        <v>987.24299999999903</v>
      </c>
    </row>
    <row r="90" spans="2:6" ht="13">
      <c r="B90" s="2149">
        <f t="shared" si="2"/>
        <v>43678</v>
      </c>
      <c r="C90" s="2171">
        <f>VLOOKUP($B90,'R - RHINonDom'!$A:$G,4,0)</f>
        <v>3866</v>
      </c>
      <c r="D90" s="2176">
        <f>VLOOKUP($B90,'R - RHINonDom'!$A:$G,5,0)</f>
        <v>3753</v>
      </c>
      <c r="E90" s="2182">
        <f>VLOOKUP($B90,'R - RHINonDom'!$A:$G,6,0)</f>
        <v>1038.8899999999901</v>
      </c>
      <c r="F90" s="2183">
        <f>VLOOKUP($B90,'R - RHINonDom'!$A:$G,7,0)</f>
        <v>984.59099999999899</v>
      </c>
    </row>
    <row r="91" spans="2:6" ht="13">
      <c r="B91" s="2149">
        <f t="shared" si="2"/>
        <v>43647</v>
      </c>
      <c r="C91" s="2171">
        <f>VLOOKUP($B91,'R - RHINonDom'!$A:$G,4,0)</f>
        <v>3860</v>
      </c>
      <c r="D91" s="2176">
        <f>VLOOKUP($B91,'R - RHINonDom'!$A:$G,5,0)</f>
        <v>3743</v>
      </c>
      <c r="E91" s="2182">
        <f>VLOOKUP($B91,'R - RHINonDom'!$A:$G,6,0)</f>
        <v>1036.951</v>
      </c>
      <c r="F91" s="2183">
        <f>VLOOKUP($B91,'R - RHINonDom'!$A:$G,7,0)</f>
        <v>981.07299999999896</v>
      </c>
    </row>
    <row r="92" spans="2:6" ht="13">
      <c r="B92" s="2149">
        <f t="shared" si="2"/>
        <v>43617</v>
      </c>
      <c r="C92" s="2171">
        <f>VLOOKUP($B92,'R - RHINonDom'!$A:$G,4,0)</f>
        <v>3854</v>
      </c>
      <c r="D92" s="2176">
        <f>VLOOKUP($B92,'R - RHINonDom'!$A:$G,5,0)</f>
        <v>3729</v>
      </c>
      <c r="E92" s="2182">
        <f>VLOOKUP($B92,'R - RHINonDom'!$A:$G,6,0)</f>
        <v>1036.5889999999899</v>
      </c>
      <c r="F92" s="2183">
        <f>VLOOKUP($B92,'R - RHINonDom'!$A:$G,7,0)</f>
        <v>977.36300000000006</v>
      </c>
    </row>
    <row r="93" spans="2:6" ht="13">
      <c r="B93" s="2149">
        <f t="shared" si="2"/>
        <v>43586</v>
      </c>
      <c r="C93" s="2171">
        <f>VLOOKUP($B93,'R - RHINonDom'!$A:$G,4,0)</f>
        <v>3849</v>
      </c>
      <c r="D93" s="2176">
        <f>VLOOKUP($B93,'R - RHINonDom'!$A:$G,5,0)</f>
        <v>3728</v>
      </c>
      <c r="E93" s="2182">
        <f>VLOOKUP($B93,'R - RHINonDom'!$A:$G,6,0)</f>
        <v>1033.2539999999899</v>
      </c>
      <c r="F93" s="2183">
        <f>VLOOKUP($B93,'R - RHINonDom'!$A:$G,7,0)</f>
        <v>977.21600000000001</v>
      </c>
    </row>
    <row r="94" spans="2:6" ht="13">
      <c r="B94" s="2149">
        <f t="shared" si="2"/>
        <v>43556</v>
      </c>
      <c r="C94" s="2171">
        <f>VLOOKUP($B94,'R - RHINonDom'!$A:$G,4,0)</f>
        <v>3846</v>
      </c>
      <c r="D94" s="2176">
        <f>VLOOKUP($B94,'R - RHINonDom'!$A:$G,5,0)</f>
        <v>3711</v>
      </c>
      <c r="E94" s="2182">
        <f>VLOOKUP($B94,'R - RHINonDom'!$A:$G,6,0)</f>
        <v>1031.9849999999899</v>
      </c>
      <c r="F94" s="2183">
        <f>VLOOKUP($B94,'R - RHINonDom'!$A:$G,7,0)</f>
        <v>951.56199999999899</v>
      </c>
    </row>
    <row r="95" spans="2:6" ht="13">
      <c r="B95" s="2149">
        <f t="shared" si="2"/>
        <v>43525</v>
      </c>
      <c r="C95" s="2171">
        <f>VLOOKUP($B95,'R - RHINonDom'!$A:$G,4,0)</f>
        <v>3841</v>
      </c>
      <c r="D95" s="2176">
        <f>VLOOKUP($B95,'R - RHINonDom'!$A:$G,5,0)</f>
        <v>3709</v>
      </c>
      <c r="E95" s="2182">
        <f>VLOOKUP($B95,'R - RHINonDom'!$A:$G,6,0)</f>
        <v>1047.1990000000001</v>
      </c>
      <c r="F95" s="2183">
        <f>VLOOKUP($B95,'R - RHINonDom'!$A:$G,7,0)</f>
        <v>956.10999999999899</v>
      </c>
    </row>
    <row r="96" spans="2:6" ht="13">
      <c r="B96" s="2149">
        <f t="shared" si="2"/>
        <v>43497</v>
      </c>
      <c r="C96" s="2171">
        <f>VLOOKUP($B96,'R - RHINonDom'!$A:$G,4,0)</f>
        <v>3829</v>
      </c>
      <c r="D96" s="2176">
        <f>VLOOKUP($B96,'R - RHINonDom'!$A:$G,5,0)</f>
        <v>3698</v>
      </c>
      <c r="E96" s="2182">
        <f>VLOOKUP($B96,'R - RHINonDom'!$A:$G,6,0)</f>
        <v>1025.5319999999899</v>
      </c>
      <c r="F96" s="2183">
        <f>VLOOKUP($B96,'R - RHINonDom'!$A:$G,7,0)</f>
        <v>950.51199999999903</v>
      </c>
    </row>
    <row r="97" spans="2:6" ht="13">
      <c r="B97" s="2149">
        <f t="shared" si="2"/>
        <v>43466</v>
      </c>
      <c r="C97" s="2171">
        <f>VLOOKUP($B97,'R - RHINonDom'!$A:$G,4,0)</f>
        <v>3826</v>
      </c>
      <c r="D97" s="2176">
        <f>VLOOKUP($B97,'R - RHINonDom'!$A:$G,5,0)</f>
        <v>3681</v>
      </c>
      <c r="E97" s="2182">
        <f>VLOOKUP($B97,'R - RHINonDom'!$A:$G,6,0)</f>
        <v>1026.41499999999</v>
      </c>
      <c r="F97" s="2183">
        <f>VLOOKUP($B97,'R - RHINonDom'!$A:$G,7,0)</f>
        <v>945.26899999999898</v>
      </c>
    </row>
    <row r="98" spans="2:6" ht="13">
      <c r="B98" s="2149">
        <f t="shared" si="2"/>
        <v>43435</v>
      </c>
      <c r="C98" s="2171">
        <f>VLOOKUP($B98,'R - RHINonDom'!$A:$G,4,0)</f>
        <v>3824</v>
      </c>
      <c r="D98" s="2176">
        <f>VLOOKUP($B98,'R - RHINonDom'!$A:$G,5,0)</f>
        <v>3656</v>
      </c>
      <c r="E98" s="2182">
        <f>VLOOKUP($B98,'R - RHINonDom'!$A:$G,6,0)</f>
        <v>1028.92</v>
      </c>
      <c r="F98" s="2183">
        <f>VLOOKUP($B98,'R - RHINonDom'!$A:$G,7,0)</f>
        <v>939.24</v>
      </c>
    </row>
    <row r="99" spans="2:6" ht="13">
      <c r="B99" s="2149">
        <f t="shared" si="2"/>
        <v>43405</v>
      </c>
      <c r="C99" s="2171">
        <f>VLOOKUP($B99,'R - RHINonDom'!$A:$G,4,0)</f>
        <v>3816</v>
      </c>
      <c r="D99" s="2176">
        <f>VLOOKUP($B99,'R - RHINonDom'!$A:$G,5,0)</f>
        <v>3638</v>
      </c>
      <c r="E99" s="2182">
        <f>VLOOKUP($B99,'R - RHINonDom'!$A:$G,6,0)</f>
        <v>1024.633</v>
      </c>
      <c r="F99" s="2183">
        <f>VLOOKUP($B99,'R - RHINonDom'!$A:$G,7,0)</f>
        <v>917.02099999999996</v>
      </c>
    </row>
    <row r="100" spans="2:6" ht="13">
      <c r="B100" s="2149">
        <f t="shared" si="2"/>
        <v>43374</v>
      </c>
      <c r="C100" s="2171">
        <f>VLOOKUP($B100,'R - RHINonDom'!$A:$G,4,0)</f>
        <v>3818</v>
      </c>
      <c r="D100" s="2176">
        <f>VLOOKUP($B100,'R - RHINonDom'!$A:$G,5,0)</f>
        <v>3622</v>
      </c>
      <c r="E100" s="2182">
        <f>VLOOKUP($B100,'R - RHINonDom'!$A:$G,6,0)</f>
        <v>1017.801</v>
      </c>
      <c r="F100" s="2183">
        <f>VLOOKUP($B100,'R - RHINonDom'!$A:$G,7,0)</f>
        <v>908.447</v>
      </c>
    </row>
    <row r="101" spans="2:6" ht="13">
      <c r="B101" s="2149">
        <f t="shared" si="2"/>
        <v>43344</v>
      </c>
      <c r="C101" s="2171">
        <f>VLOOKUP($B101,'R - RHINonDom'!$A:$G,4,0)</f>
        <v>3809</v>
      </c>
      <c r="D101" s="2176">
        <f>VLOOKUP($B101,'R - RHINonDom'!$A:$G,5,0)</f>
        <v>3609</v>
      </c>
      <c r="E101" s="2182">
        <f>VLOOKUP($B101,'R - RHINonDom'!$A:$G,6,0)</f>
        <v>1018.67599999999</v>
      </c>
      <c r="F101" s="2183">
        <f>VLOOKUP($B101,'R - RHINonDom'!$A:$G,7,0)</f>
        <v>898.46199999999999</v>
      </c>
    </row>
    <row r="102" spans="2:6" ht="13">
      <c r="B102" s="2149">
        <f t="shared" si="2"/>
        <v>43313</v>
      </c>
      <c r="C102" s="2171">
        <f>VLOOKUP($B102,'R - RHINonDom'!$A:$G,4,0)</f>
        <v>3794</v>
      </c>
      <c r="D102" s="2176">
        <f>VLOOKUP($B102,'R - RHINonDom'!$A:$G,5,0)</f>
        <v>3600</v>
      </c>
      <c r="E102" s="2182">
        <f>VLOOKUP($B102,'R - RHINonDom'!$A:$G,6,0)</f>
        <v>1004.8</v>
      </c>
      <c r="F102" s="2183">
        <f>VLOOKUP($B102,'R - RHINonDom'!$A:$G,7,0)</f>
        <v>892.2</v>
      </c>
    </row>
    <row r="103" spans="2:6" ht="13">
      <c r="B103" s="2149">
        <f t="shared" si="2"/>
        <v>43282</v>
      </c>
      <c r="C103" s="2171">
        <f>VLOOKUP($B103,'R - RHINonDom'!$A:$G,4,0)</f>
        <v>3790</v>
      </c>
      <c r="D103" s="2176">
        <f>VLOOKUP($B103,'R - RHINonDom'!$A:$G,5,0)</f>
        <v>3589</v>
      </c>
      <c r="E103" s="2182">
        <f>VLOOKUP($B103,'R - RHINonDom'!$A:$G,6,0)</f>
        <v>1002.6</v>
      </c>
      <c r="F103" s="2183">
        <f>VLOOKUP($B103,'R - RHINonDom'!$A:$G,7,0)</f>
        <v>886.8</v>
      </c>
    </row>
    <row r="104" spans="2:6" ht="13">
      <c r="B104" s="2149">
        <f t="shared" si="2"/>
        <v>43252</v>
      </c>
      <c r="C104" s="2171">
        <f>VLOOKUP($B104,'R - RHINonDom'!$A:$G,4,0)</f>
        <v>3792</v>
      </c>
      <c r="D104" s="2176">
        <f>VLOOKUP($B104,'R - RHINonDom'!$A:$G,5,0)</f>
        <v>3570</v>
      </c>
      <c r="E104" s="2182">
        <f>VLOOKUP($B104,'R - RHINonDom'!$A:$G,6,0)</f>
        <v>1002.1</v>
      </c>
      <c r="F104" s="2183">
        <f>VLOOKUP($B104,'R - RHINonDom'!$A:$G,7,0)</f>
        <v>879.4</v>
      </c>
    </row>
    <row r="105" spans="2:6" ht="13">
      <c r="B105" s="2149">
        <f t="shared" si="2"/>
        <v>43221</v>
      </c>
      <c r="C105" s="2171">
        <f>VLOOKUP($B105,'R - RHINonDom'!$A:$G,4,0)</f>
        <v>3793</v>
      </c>
      <c r="D105" s="2176">
        <f>VLOOKUP($B105,'R - RHINonDom'!$A:$G,5,0)</f>
        <v>3549</v>
      </c>
      <c r="E105" s="2182">
        <f>VLOOKUP($B105,'R - RHINonDom'!$A:$G,6,0)</f>
        <v>1001.3</v>
      </c>
      <c r="F105" s="2183">
        <f>VLOOKUP($B105,'R - RHINonDom'!$A:$G,7,0)</f>
        <v>872.5</v>
      </c>
    </row>
    <row r="106" spans="2:6" ht="13">
      <c r="B106" s="2149">
        <f t="shared" si="2"/>
        <v>43191</v>
      </c>
      <c r="C106" s="2171">
        <f>VLOOKUP($B106,'R - RHINonDom'!$A:$G,4,0)</f>
        <v>3760</v>
      </c>
      <c r="D106" s="2176">
        <f>VLOOKUP($B106,'R - RHINonDom'!$A:$G,5,0)</f>
        <v>3517</v>
      </c>
      <c r="E106" s="2182">
        <f>VLOOKUP($B106,'R - RHINonDom'!$A:$G,6,0)</f>
        <v>996.4</v>
      </c>
      <c r="F106" s="2183">
        <f>VLOOKUP($B106,'R - RHINonDom'!$A:$G,7,0)</f>
        <v>858.8</v>
      </c>
    </row>
    <row r="107" spans="2:6" ht="13">
      <c r="B107" s="2149">
        <f t="shared" si="2"/>
        <v>43160</v>
      </c>
      <c r="C107" s="2171">
        <f>VLOOKUP($B107,'R - RHINonDom'!$A:$G,4,0)</f>
        <v>3745</v>
      </c>
      <c r="D107" s="2176">
        <f>VLOOKUP($B107,'R - RHINonDom'!$A:$G,5,0)</f>
        <v>3495</v>
      </c>
      <c r="E107" s="2182">
        <f>VLOOKUP($B107,'R - RHINonDom'!$A:$G,6,0)</f>
        <v>982.2</v>
      </c>
      <c r="F107" s="2183">
        <f>VLOOKUP($B107,'R - RHINonDom'!$A:$G,7,0)</f>
        <v>847.5</v>
      </c>
    </row>
    <row r="108" spans="2:6" ht="13">
      <c r="B108" s="2149">
        <f t="shared" si="2"/>
        <v>43132</v>
      </c>
      <c r="C108" s="2171">
        <f>VLOOKUP($B108,'R - RHINonDom'!$A:$G,4,0)</f>
        <v>3741</v>
      </c>
      <c r="D108" s="2176">
        <f>VLOOKUP($B108,'R - RHINonDom'!$A:$G,5,0)</f>
        <v>3480</v>
      </c>
      <c r="E108" s="2182">
        <f>VLOOKUP($B108,'R - RHINonDom'!$A:$G,6,0)</f>
        <v>980.8</v>
      </c>
      <c r="F108" s="2183">
        <f>VLOOKUP($B108,'R - RHINonDom'!$A:$G,7,0)</f>
        <v>842.7</v>
      </c>
    </row>
    <row r="109" spans="2:6" ht="13">
      <c r="B109" s="2149">
        <f t="shared" si="2"/>
        <v>43101</v>
      </c>
      <c r="C109" s="2171">
        <f>VLOOKUP($B109,'R - RHINonDom'!$A:$G,4,0)</f>
        <v>3727</v>
      </c>
      <c r="D109" s="2176">
        <f>VLOOKUP($B109,'R - RHINonDom'!$A:$G,5,0)</f>
        <v>3449</v>
      </c>
      <c r="E109" s="2182">
        <f>VLOOKUP($B109,'R - RHINonDom'!$A:$G,6,0)</f>
        <v>976</v>
      </c>
      <c r="F109" s="2183">
        <f>VLOOKUP($B109,'R - RHINonDom'!$A:$G,7,0)</f>
        <v>825.6</v>
      </c>
    </row>
    <row r="110" spans="2:6" ht="13">
      <c r="B110" s="2149">
        <f t="shared" si="2"/>
        <v>43070</v>
      </c>
      <c r="C110" s="2171">
        <f>VLOOKUP($B110,'R - RHINonDom'!$A:$G,4,0)</f>
        <v>3717</v>
      </c>
      <c r="D110" s="2176">
        <f>VLOOKUP($B110,'R - RHINonDom'!$A:$G,5,0)</f>
        <v>3421</v>
      </c>
      <c r="E110" s="2182">
        <f>VLOOKUP($B110,'R - RHINonDom'!$A:$G,6,0)</f>
        <v>970.8</v>
      </c>
      <c r="F110" s="2183">
        <f>VLOOKUP($B110,'R - RHINonDom'!$A:$G,7,0)</f>
        <v>814.2</v>
      </c>
    </row>
    <row r="111" spans="2:6" ht="13">
      <c r="B111" s="2149">
        <f t="shared" si="2"/>
        <v>43040</v>
      </c>
      <c r="C111" s="2171">
        <f>VLOOKUP($B111,'R - RHINonDom'!$A:$G,4,0)</f>
        <v>3707</v>
      </c>
      <c r="D111" s="2176">
        <f>VLOOKUP($B111,'R - RHINonDom'!$A:$G,5,0)</f>
        <v>3394</v>
      </c>
      <c r="E111" s="2182">
        <f>VLOOKUP($B111,'R - RHINonDom'!$A:$G,6,0)</f>
        <v>968.3</v>
      </c>
      <c r="F111" s="2183">
        <f>VLOOKUP($B111,'R - RHINonDom'!$A:$G,7,0)</f>
        <v>804.4</v>
      </c>
    </row>
    <row r="112" spans="2:6" ht="13">
      <c r="B112" s="2149">
        <f t="shared" si="2"/>
        <v>43009</v>
      </c>
      <c r="C112" s="2171">
        <f>VLOOKUP($B112,'R - RHINonDom'!$A:$G,4,0)</f>
        <v>3699</v>
      </c>
      <c r="D112" s="2176">
        <f>VLOOKUP($B112,'R - RHINonDom'!$A:$G,5,0)</f>
        <v>3349</v>
      </c>
      <c r="E112" s="2182">
        <f>VLOOKUP($B112,'R - RHINonDom'!$A:$G,6,0)</f>
        <v>962.4</v>
      </c>
      <c r="F112" s="2183">
        <f>VLOOKUP($B112,'R - RHINonDom'!$A:$G,7,0)</f>
        <v>780.9</v>
      </c>
    </row>
    <row r="113" spans="2:6" ht="13">
      <c r="B113" s="2149">
        <f t="shared" si="2"/>
        <v>42979</v>
      </c>
      <c r="C113" s="2171">
        <f>VLOOKUP($B113,'R - RHINonDom'!$A:$G,4,0)</f>
        <v>3685</v>
      </c>
      <c r="D113" s="2176">
        <f>VLOOKUP($B113,'R - RHINonDom'!$A:$G,5,0)</f>
        <v>3320</v>
      </c>
      <c r="E113" s="2182">
        <f>VLOOKUP($B113,'R - RHINonDom'!$A:$G,6,0)</f>
        <v>941.3</v>
      </c>
      <c r="F113" s="2183">
        <f>VLOOKUP($B113,'R - RHINonDom'!$A:$G,7,0)</f>
        <v>766.9</v>
      </c>
    </row>
    <row r="114" spans="2:6" ht="13">
      <c r="B114" s="2149">
        <f t="shared" si="2"/>
        <v>42948</v>
      </c>
      <c r="C114" s="2171">
        <f>VLOOKUP($B114,'R - RHINonDom'!$A:$G,4,0)</f>
        <v>3624</v>
      </c>
      <c r="D114" s="2176">
        <f>VLOOKUP($B114,'R - RHINonDom'!$A:$G,5,0)</f>
        <v>3288</v>
      </c>
      <c r="E114" s="2182">
        <f>VLOOKUP($B114,'R - RHINonDom'!$A:$G,6,0)</f>
        <v>907.7</v>
      </c>
      <c r="F114" s="2183">
        <f>VLOOKUP($B114,'R - RHINonDom'!$A:$G,7,0)</f>
        <v>728.9</v>
      </c>
    </row>
    <row r="115" spans="2:6" ht="13">
      <c r="B115" s="2149">
        <f t="shared" si="2"/>
        <v>42917</v>
      </c>
      <c r="C115" s="2171">
        <f>VLOOKUP($B115,'R - RHINonDom'!$A:$G,4,0)</f>
        <v>3617</v>
      </c>
      <c r="D115" s="2176">
        <f>VLOOKUP($B115,'R - RHINonDom'!$A:$G,5,0)</f>
        <v>3257</v>
      </c>
      <c r="E115" s="2182">
        <f>VLOOKUP($B115,'R - RHINonDom'!$A:$G,6,0)</f>
        <v>894</v>
      </c>
      <c r="F115" s="2183">
        <f>VLOOKUP($B115,'R - RHINonDom'!$A:$G,7,0)</f>
        <v>703.1</v>
      </c>
    </row>
    <row r="116" spans="2:6" ht="13">
      <c r="B116" s="2149">
        <f t="shared" si="2"/>
        <v>42887</v>
      </c>
      <c r="C116" s="2171">
        <f>VLOOKUP($B116,'R - RHINonDom'!$A:$G,4,0)</f>
        <v>3611</v>
      </c>
      <c r="D116" s="2176">
        <f>VLOOKUP($B116,'R - RHINonDom'!$A:$G,5,0)</f>
        <v>3213</v>
      </c>
      <c r="E116" s="2182">
        <f>VLOOKUP($B116,'R - RHINonDom'!$A:$G,6,0)</f>
        <v>898.1</v>
      </c>
      <c r="F116" s="2183">
        <f>VLOOKUP($B116,'R - RHINonDom'!$A:$G,7,0)</f>
        <v>687.1</v>
      </c>
    </row>
    <row r="117" spans="2:6" ht="13">
      <c r="B117" s="2149">
        <f t="shared" si="2"/>
        <v>42856</v>
      </c>
      <c r="C117" s="2171">
        <f>VLOOKUP($B117,'R - RHINonDom'!$A:$G,4,0)</f>
        <v>3444</v>
      </c>
      <c r="D117" s="2176">
        <f>VLOOKUP($B117,'R - RHINonDom'!$A:$G,5,0)</f>
        <v>3170</v>
      </c>
      <c r="E117" s="2182">
        <f>VLOOKUP($B117,'R - RHINonDom'!$A:$G,6,0)</f>
        <v>797</v>
      </c>
      <c r="F117" s="2183">
        <f>VLOOKUP($B117,'R - RHINonDom'!$A:$G,7,0)</f>
        <v>670.7</v>
      </c>
    </row>
    <row r="118" spans="2:6" ht="13">
      <c r="B118" s="2149">
        <f t="shared" si="2"/>
        <v>42826</v>
      </c>
      <c r="C118" s="2171">
        <f>VLOOKUP($B118,'R - RHINonDom'!$A:$G,4,0)</f>
        <v>3423</v>
      </c>
      <c r="D118" s="2176">
        <f>VLOOKUP($B118,'R - RHINonDom'!$A:$G,5,0)</f>
        <v>3129</v>
      </c>
      <c r="E118" s="2182">
        <f>VLOOKUP($B118,'R - RHINonDom'!$A:$G,6,0)</f>
        <v>786.6</v>
      </c>
      <c r="F118" s="2183">
        <f>VLOOKUP($B118,'R - RHINonDom'!$A:$G,7,0)</f>
        <v>655.1</v>
      </c>
    </row>
    <row r="119" spans="2:6" ht="13">
      <c r="B119" s="2149">
        <f t="shared" si="2"/>
        <v>42795</v>
      </c>
      <c r="C119" s="2171">
        <f>VLOOKUP($B119,'R - RHINonDom'!$A:$G,4,0)</f>
        <v>3380</v>
      </c>
      <c r="D119" s="2176">
        <f>VLOOKUP($B119,'R - RHINonDom'!$A:$G,5,0)</f>
        <v>3095</v>
      </c>
      <c r="E119" s="2182">
        <f>VLOOKUP($B119,'R - RHINonDom'!$A:$G,6,0)</f>
        <v>746.3</v>
      </c>
      <c r="F119" s="2183">
        <f>VLOOKUP($B119,'R - RHINonDom'!$A:$G,7,0)</f>
        <v>644.20000000000005</v>
      </c>
    </row>
    <row r="120" spans="2:6" ht="13">
      <c r="B120" s="2149">
        <f t="shared" si="2"/>
        <v>42767</v>
      </c>
      <c r="C120" s="2171">
        <f>VLOOKUP($B120,'R - RHINonDom'!$A:$G,4,0)</f>
        <v>3307</v>
      </c>
      <c r="D120" s="2176">
        <f>VLOOKUP($B120,'R - RHINonDom'!$A:$G,5,0)</f>
        <v>3061</v>
      </c>
      <c r="E120" s="2182">
        <f>VLOOKUP($B120,'R - RHINonDom'!$A:$G,6,0)</f>
        <v>706.5</v>
      </c>
      <c r="F120" s="2183">
        <f>VLOOKUP($B120,'R - RHINonDom'!$A:$G,7,0)</f>
        <v>630.20000000000005</v>
      </c>
    </row>
    <row r="121" spans="2:6" ht="13">
      <c r="B121" s="2149">
        <f t="shared" si="2"/>
        <v>42736</v>
      </c>
      <c r="C121" s="2171">
        <f>VLOOKUP($B121,'R - RHINonDom'!$A:$G,4,0)</f>
        <v>3268</v>
      </c>
      <c r="D121" s="2176">
        <f>VLOOKUP($B121,'R - RHINonDom'!$A:$G,5,0)</f>
        <v>3023</v>
      </c>
      <c r="E121" s="2182">
        <f>VLOOKUP($B121,'R - RHINonDom'!$A:$G,6,0)</f>
        <v>686.1</v>
      </c>
      <c r="F121" s="2183">
        <f>VLOOKUP($B121,'R - RHINonDom'!$A:$G,7,0)</f>
        <v>617.29999999999905</v>
      </c>
    </row>
    <row r="122" spans="2:6" ht="13">
      <c r="B122" s="2149">
        <f t="shared" si="2"/>
        <v>42705</v>
      </c>
      <c r="C122" s="2171">
        <f>VLOOKUP($B122,'R - RHINonDom'!$A:$G,4,0)</f>
        <v>3268</v>
      </c>
      <c r="D122" s="2176">
        <f>VLOOKUP($B122,'R - RHINonDom'!$A:$G,5,0)</f>
        <v>2991</v>
      </c>
      <c r="E122" s="2182">
        <f>VLOOKUP($B122,'R - RHINonDom'!$A:$G,6,0)</f>
        <v>684.3</v>
      </c>
      <c r="F122" s="2183">
        <f>VLOOKUP($B122,'R - RHINonDom'!$A:$G,7,0)</f>
        <v>584.6</v>
      </c>
    </row>
    <row r="123" spans="2:6" ht="13">
      <c r="B123" s="2149">
        <f t="shared" si="2"/>
        <v>42675</v>
      </c>
      <c r="C123" s="2171">
        <f>VLOOKUP($B123,'R - RHINonDom'!$A:$G,4,0)</f>
        <v>3238</v>
      </c>
      <c r="D123" s="2176">
        <f>VLOOKUP($B123,'R - RHINonDom'!$A:$G,5,0)</f>
        <v>2956</v>
      </c>
      <c r="E123" s="2182">
        <f>VLOOKUP($B123,'R - RHINonDom'!$A:$G,6,0)</f>
        <v>673.3</v>
      </c>
      <c r="F123" s="2183">
        <f>VLOOKUP($B123,'R - RHINonDom'!$A:$G,7,0)</f>
        <v>572.20000000000005</v>
      </c>
    </row>
    <row r="124" spans="2:6" ht="13">
      <c r="B124" s="2149">
        <f t="shared" si="2"/>
        <v>42644</v>
      </c>
      <c r="C124" s="2171">
        <f>VLOOKUP($B124,'R - RHINonDom'!$A:$G,4,0)</f>
        <v>3212</v>
      </c>
      <c r="D124" s="2176">
        <f>VLOOKUP($B124,'R - RHINonDom'!$A:$G,5,0)</f>
        <v>2919</v>
      </c>
      <c r="E124" s="2182">
        <f>VLOOKUP($B124,'R - RHINonDom'!$A:$G,6,0)</f>
        <v>658</v>
      </c>
      <c r="F124" s="2183">
        <f>VLOOKUP($B124,'R - RHINonDom'!$A:$G,7,0)</f>
        <v>563.20000000000005</v>
      </c>
    </row>
    <row r="125" spans="2:6" ht="13">
      <c r="B125" s="2149">
        <f t="shared" si="2"/>
        <v>42614</v>
      </c>
      <c r="C125" s="2171">
        <f>VLOOKUP($B125,'R - RHINonDom'!$A:$G,4,0)</f>
        <v>3194</v>
      </c>
      <c r="D125" s="2176">
        <f>VLOOKUP($B125,'R - RHINonDom'!$A:$G,5,0)</f>
        <v>2880</v>
      </c>
      <c r="E125" s="2182">
        <f>VLOOKUP($B125,'R - RHINonDom'!$A:$G,6,0)</f>
        <v>652.9</v>
      </c>
      <c r="F125" s="2183">
        <f>VLOOKUP($B125,'R - RHINonDom'!$A:$G,7,0)</f>
        <v>544.9</v>
      </c>
    </row>
    <row r="126" spans="2:6" ht="13">
      <c r="B126" s="2149">
        <f t="shared" si="2"/>
        <v>42583</v>
      </c>
      <c r="C126" s="2171">
        <f>VLOOKUP($B126,'R - RHINonDom'!$A:$G,4,0)</f>
        <v>3119</v>
      </c>
      <c r="D126" s="2176">
        <f>VLOOKUP($B126,'R - RHINonDom'!$A:$G,5,0)</f>
        <v>2839</v>
      </c>
      <c r="E126" s="2182">
        <f>VLOOKUP($B126,'R - RHINonDom'!$A:$G,6,0)</f>
        <v>629</v>
      </c>
      <c r="F126" s="2183">
        <f>VLOOKUP($B126,'R - RHINonDom'!$A:$G,7,0)</f>
        <v>532.1</v>
      </c>
    </row>
    <row r="127" spans="2:6" ht="13">
      <c r="B127" s="2149">
        <f t="shared" si="2"/>
        <v>42552</v>
      </c>
      <c r="C127" s="2171">
        <f>VLOOKUP($B127,'R - RHINonDom'!$A:$G,4,0)</f>
        <v>3087</v>
      </c>
      <c r="D127" s="2176">
        <f>VLOOKUP($B127,'R - RHINonDom'!$A:$G,5,0)</f>
        <v>2787</v>
      </c>
      <c r="E127" s="2182">
        <f>VLOOKUP($B127,'R - RHINonDom'!$A:$G,6,0)</f>
        <v>615.5</v>
      </c>
      <c r="F127" s="2183">
        <f>VLOOKUP($B127,'R - RHINonDom'!$A:$G,7,0)</f>
        <v>516.1</v>
      </c>
    </row>
    <row r="128" spans="2:6" ht="13">
      <c r="B128" s="2149">
        <f t="shared" si="2"/>
        <v>42522</v>
      </c>
      <c r="C128" s="2171">
        <f>VLOOKUP($B128,'R - RHINonDom'!$A:$G,4,0)</f>
        <v>3060</v>
      </c>
      <c r="D128" s="2176">
        <f>VLOOKUP($B128,'R - RHINonDom'!$A:$G,5,0)</f>
        <v>2759</v>
      </c>
      <c r="E128" s="2182">
        <f>VLOOKUP($B128,'R - RHINonDom'!$A:$G,6,0)</f>
        <v>600.9</v>
      </c>
      <c r="F128" s="2183">
        <f>VLOOKUP($B128,'R - RHINonDom'!$A:$G,7,0)</f>
        <v>501.7</v>
      </c>
    </row>
    <row r="129" spans="2:6" ht="13">
      <c r="B129" s="2149">
        <f t="shared" si="2"/>
        <v>42491</v>
      </c>
      <c r="C129" s="2171">
        <f>VLOOKUP($B129,'R - RHINonDom'!$A:$G,4,0)</f>
        <v>2970</v>
      </c>
      <c r="D129" s="2176">
        <f>VLOOKUP($B129,'R - RHINonDom'!$A:$G,5,0)</f>
        <v>2730</v>
      </c>
      <c r="E129" s="2182">
        <f>VLOOKUP($B129,'R - RHINonDom'!$A:$G,6,0)</f>
        <v>576.5</v>
      </c>
      <c r="F129" s="2183">
        <f>VLOOKUP($B129,'R - RHINonDom'!$A:$G,7,0)</f>
        <v>494.5</v>
      </c>
    </row>
    <row r="130" spans="2:6" ht="13">
      <c r="B130" s="2149">
        <f t="shared" si="2"/>
        <v>42461</v>
      </c>
      <c r="C130" s="2171">
        <f>VLOOKUP($B130,'R - RHINonDom'!$A:$G,4,0)</f>
        <v>2955</v>
      </c>
      <c r="D130" s="2176">
        <f>VLOOKUP($B130,'R - RHINonDom'!$A:$G,5,0)</f>
        <v>2691</v>
      </c>
      <c r="E130" s="2182">
        <f>VLOOKUP($B130,'R - RHINonDom'!$A:$G,6,0)</f>
        <v>570.70000000000005</v>
      </c>
      <c r="F130" s="2183">
        <f>VLOOKUP($B130,'R - RHINonDom'!$A:$G,7,0)</f>
        <v>473.5</v>
      </c>
    </row>
    <row r="131" spans="2:6" ht="13">
      <c r="B131" s="2149">
        <f t="shared" si="2"/>
        <v>42430</v>
      </c>
      <c r="C131" s="2171">
        <f>VLOOKUP($B131,'R - RHINonDom'!$A:$G,4,0)</f>
        <v>2926</v>
      </c>
      <c r="D131" s="2176">
        <f>VLOOKUP($B131,'R - RHINonDom'!$A:$G,5,0)</f>
        <v>2656</v>
      </c>
      <c r="E131" s="2182">
        <f>VLOOKUP($B131,'R - RHINonDom'!$A:$G,6,0)</f>
        <v>555.65</v>
      </c>
      <c r="F131" s="2183">
        <f>VLOOKUP($B131,'R - RHINonDom'!$A:$G,7,0)</f>
        <v>458.98</v>
      </c>
    </row>
    <row r="132" spans="2:6" ht="13">
      <c r="B132" s="2149">
        <f t="shared" si="2"/>
        <v>42401</v>
      </c>
      <c r="C132" s="2171">
        <f>VLOOKUP($B132,'R - RHINonDom'!$A:$G,4,0)</f>
        <v>2839</v>
      </c>
      <c r="D132" s="2176">
        <f>VLOOKUP($B132,'R - RHINonDom'!$A:$G,5,0)</f>
        <v>2617</v>
      </c>
      <c r="E132" s="2182">
        <f>VLOOKUP($B132,'R - RHINonDom'!$A:$G,6,0)</f>
        <v>508.3</v>
      </c>
      <c r="F132" s="2183">
        <f>VLOOKUP($B132,'R - RHINonDom'!$A:$G,7,0)</f>
        <v>452.7</v>
      </c>
    </row>
    <row r="133" spans="2:6" ht="13">
      <c r="B133" s="2149">
        <f t="shared" si="2"/>
        <v>42370</v>
      </c>
      <c r="C133" s="2171">
        <f>VLOOKUP($B133,'R - RHINonDom'!$A:$G,4,0)</f>
        <v>2836</v>
      </c>
      <c r="D133" s="2176">
        <f>VLOOKUP($B133,'R - RHINonDom'!$A:$G,5,0)</f>
        <v>2577</v>
      </c>
      <c r="E133" s="2182">
        <f>VLOOKUP($B133,'R - RHINonDom'!$A:$G,6,0)</f>
        <v>511.17999999999898</v>
      </c>
      <c r="F133" s="2183">
        <f>VLOOKUP($B133,'R - RHINonDom'!$A:$G,7,0)</f>
        <v>436.51899999999898</v>
      </c>
    </row>
    <row r="134" spans="2:6" ht="13">
      <c r="B134" s="2149">
        <f t="shared" si="2"/>
        <v>42339</v>
      </c>
      <c r="C134" s="2171">
        <f>VLOOKUP($B134,'R - RHINonDom'!$A:$G,4,0)</f>
        <v>2818</v>
      </c>
      <c r="D134" s="2176">
        <f>VLOOKUP($B134,'R - RHINonDom'!$A:$G,5,0)</f>
        <v>2519</v>
      </c>
      <c r="E134" s="2182">
        <f>VLOOKUP($B134,'R - RHINonDom'!$A:$G,6,0)</f>
        <v>506.510999999999</v>
      </c>
      <c r="F134" s="2183">
        <f>VLOOKUP($B134,'R - RHINonDom'!$A:$G,7,0)</f>
        <v>421.26399999999899</v>
      </c>
    </row>
    <row r="135" spans="2:6" ht="13">
      <c r="B135" s="2149">
        <f t="shared" si="2"/>
        <v>42309</v>
      </c>
      <c r="C135" s="2171">
        <f>VLOOKUP($B135,'R - RHINonDom'!$A:$G,4,0)</f>
        <v>2748</v>
      </c>
      <c r="D135" s="2176">
        <f>VLOOKUP($B135,'R - RHINonDom'!$A:$G,5,0)</f>
        <v>2465</v>
      </c>
      <c r="E135" s="2182">
        <f>VLOOKUP($B135,'R - RHINonDom'!$A:$G,6,0)</f>
        <v>487.09</v>
      </c>
      <c r="F135" s="2183">
        <f>VLOOKUP($B135,'R - RHINonDom'!$A:$G,7,0)</f>
        <v>409.85700000000003</v>
      </c>
    </row>
    <row r="136" spans="2:6" ht="13">
      <c r="B136" s="2149">
        <f t="shared" si="2"/>
        <v>42278</v>
      </c>
      <c r="C136" s="2171">
        <f>VLOOKUP($B136,'R - RHINonDom'!$A:$G,4,0)</f>
        <v>2717</v>
      </c>
      <c r="D136" s="2176">
        <f>VLOOKUP($B136,'R - RHINonDom'!$A:$G,5,0)</f>
        <v>2385</v>
      </c>
      <c r="E136" s="2182">
        <f>VLOOKUP($B136,'R - RHINonDom'!$A:$G,6,0)</f>
        <v>476.03599999999898</v>
      </c>
      <c r="F136" s="2183">
        <f>VLOOKUP($B136,'R - RHINonDom'!$A:$G,7,0)</f>
        <v>395.74700000000001</v>
      </c>
    </row>
    <row r="137" spans="2:6" ht="13">
      <c r="B137" s="2149">
        <f t="shared" si="2"/>
        <v>42248</v>
      </c>
      <c r="C137" s="2171">
        <f>VLOOKUP($B137,'R - RHINonDom'!$A:$G,4,0)</f>
        <v>2703</v>
      </c>
      <c r="D137" s="2176">
        <f>VLOOKUP($B137,'R - RHINonDom'!$A:$G,5,0)</f>
        <v>2327</v>
      </c>
      <c r="E137" s="2182">
        <f>VLOOKUP($B137,'R - RHINonDom'!$A:$G,6,0)</f>
        <v>470.26299999999901</v>
      </c>
      <c r="F137" s="2183">
        <f>VLOOKUP($B137,'R - RHINonDom'!$A:$G,7,0)</f>
        <v>385.73399999999901</v>
      </c>
    </row>
    <row r="138" spans="2:6" ht="13">
      <c r="B138" s="2149">
        <f t="shared" si="2"/>
        <v>42217</v>
      </c>
      <c r="C138" s="2171">
        <f>VLOOKUP($B138,'R - RHINonDom'!$A:$G,4,0)</f>
        <v>2636</v>
      </c>
      <c r="D138" s="2176">
        <f>VLOOKUP($B138,'R - RHINonDom'!$A:$G,5,0)</f>
        <v>2260</v>
      </c>
      <c r="E138" s="2182">
        <f>VLOOKUP($B138,'R - RHINonDom'!$A:$G,6,0)</f>
        <v>461.35199999999901</v>
      </c>
      <c r="F138" s="2183">
        <f>VLOOKUP($B138,'R - RHINonDom'!$A:$G,7,0)</f>
        <v>372.628999999999</v>
      </c>
    </row>
    <row r="139" spans="2:6" ht="13">
      <c r="B139" s="2149">
        <f t="shared" si="2"/>
        <v>42186</v>
      </c>
      <c r="C139" s="2171">
        <f>VLOOKUP($B139,'R - RHINonDom'!$A:$G,4,0)</f>
        <v>2620</v>
      </c>
      <c r="D139" s="2176">
        <f>VLOOKUP($B139,'R - RHINonDom'!$A:$G,5,0)</f>
        <v>2149</v>
      </c>
      <c r="E139" s="2182">
        <f>VLOOKUP($B139,'R - RHINonDom'!$A:$G,6,0)</f>
        <v>455.959</v>
      </c>
      <c r="F139" s="2183">
        <f>VLOOKUP($B139,'R - RHINonDom'!$A:$G,7,0)</f>
        <v>349.72199999999901</v>
      </c>
    </row>
    <row r="140" spans="2:6" ht="13">
      <c r="B140" s="2149">
        <f t="shared" si="2"/>
        <v>42156</v>
      </c>
      <c r="C140" s="2171">
        <f>VLOOKUP($B140,'R - RHINonDom'!$A:$G,4,0)</f>
        <v>2622</v>
      </c>
      <c r="D140" s="2176">
        <f>VLOOKUP($B140,'R - RHINonDom'!$A:$G,5,0)</f>
        <v>1992</v>
      </c>
      <c r="E140" s="2182">
        <f>VLOOKUP($B140,'R - RHINonDom'!$A:$G,6,0)</f>
        <v>450.7</v>
      </c>
      <c r="F140" s="2183">
        <f>VLOOKUP($B140,'R - RHINonDom'!$A:$G,7,0)</f>
        <v>325.71199999999902</v>
      </c>
    </row>
    <row r="141" spans="2:6" ht="13">
      <c r="B141" s="2149">
        <f t="shared" si="2"/>
        <v>42125</v>
      </c>
      <c r="C141" s="2171">
        <f>VLOOKUP($B141,'R - RHINonDom'!$A:$G,4,0)</f>
        <v>2487</v>
      </c>
      <c r="D141" s="2176">
        <f>VLOOKUP($B141,'R - RHINonDom'!$A:$G,5,0)</f>
        <v>1850</v>
      </c>
      <c r="E141" s="2182">
        <f>VLOOKUP($B141,'R - RHINonDom'!$A:$G,6,0)</f>
        <v>433.00099999999901</v>
      </c>
      <c r="F141" s="2183">
        <f>VLOOKUP($B141,'R - RHINonDom'!$A:$G,7,0)</f>
        <v>305.37</v>
      </c>
    </row>
    <row r="142" spans="2:6" ht="13">
      <c r="B142" s="2149">
        <f t="shared" si="2"/>
        <v>42095</v>
      </c>
      <c r="C142" s="2171">
        <f>VLOOKUP($B142,'R - RHINonDom'!$A:$G,4,0)</f>
        <v>2476</v>
      </c>
      <c r="D142" s="2176">
        <f>VLOOKUP($B142,'R - RHINonDom'!$A:$G,5,0)</f>
        <v>1704</v>
      </c>
      <c r="E142" s="2182">
        <f>VLOOKUP($B142,'R - RHINonDom'!$A:$G,6,0)</f>
        <v>426.863</v>
      </c>
      <c r="F142" s="2183">
        <f>VLOOKUP($B142,'R - RHINonDom'!$A:$G,7,0)</f>
        <v>284.35700000000003</v>
      </c>
    </row>
    <row r="143" spans="2:6" ht="13">
      <c r="B143" s="2149">
        <f>DATE(YEAR(B144),MONTH(B144)+1,DAY(B144))</f>
        <v>42064</v>
      </c>
      <c r="C143" s="2171">
        <f>VLOOKUP($B143,'R - RHINonDom'!$A:$G,4,0)</f>
        <v>2467</v>
      </c>
      <c r="D143" s="2176">
        <f>VLOOKUP($B143,'R - RHINonDom'!$A:$G,5,0)</f>
        <v>1589</v>
      </c>
      <c r="E143" s="2182">
        <f>VLOOKUP($B143,'R - RHINonDom'!$A:$G,6,0)</f>
        <v>445.17399999999901</v>
      </c>
      <c r="F143" s="2183">
        <f>VLOOKUP($B143,'R - RHINonDom'!$A:$G,7,0)</f>
        <v>267.74499999999898</v>
      </c>
    </row>
    <row r="144" spans="2:6" ht="13.5" thickBot="1">
      <c r="B144" s="2150">
        <v>42036</v>
      </c>
      <c r="C144" s="2172">
        <f>VLOOKUP($B144,'R - RHINonDom'!$A:$G,4,0)</f>
        <v>2157</v>
      </c>
      <c r="D144" s="2177">
        <f>VLOOKUP($B144,'R - RHINonDom'!$A:$G,5,0)</f>
        <v>1457</v>
      </c>
      <c r="E144" s="2184">
        <f>VLOOKUP($B144,'R - RHINonDom'!$A:$G,6,0)</f>
        <v>405.60399999999998</v>
      </c>
      <c r="F144" s="2185">
        <f>VLOOKUP($B144,'R - RHINonDom'!$A:$G,7,0)</f>
        <v>250.21799999999899</v>
      </c>
    </row>
  </sheetData>
  <mergeCells count="23"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4:C16"/>
    <mergeCell ref="I14:I16"/>
    <mergeCell ref="D14:D16"/>
    <mergeCell ref="E14:E16"/>
    <mergeCell ref="F14:F16"/>
    <mergeCell ref="G14:G16"/>
    <mergeCell ref="H14:H16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5"/>
  <cols>
    <col min="1" max="1" width="29.81640625" bestFit="1" customWidth="1"/>
    <col min="2" max="2" width="35.26953125" bestFit="1" customWidth="1"/>
    <col min="3" max="4" width="10.81640625" bestFit="1" customWidth="1"/>
    <col min="5" max="17" width="11.81640625" bestFit="1" customWidth="1"/>
    <col min="18" max="18" width="10.81640625" bestFit="1" customWidth="1"/>
    <col min="19" max="22" width="11.81640625" bestFit="1" customWidth="1"/>
    <col min="23" max="23" width="10.81640625" bestFit="1" customWidth="1"/>
    <col min="24" max="25" width="11.81640625" bestFit="1" customWidth="1"/>
    <col min="26" max="26" width="11.81640625" style="187" bestFit="1" customWidth="1"/>
  </cols>
  <sheetData>
    <row r="1" spans="1:26">
      <c r="A1" t="s">
        <v>6743</v>
      </c>
      <c r="B1" t="s">
        <v>6599</v>
      </c>
      <c r="C1" t="s">
        <v>837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779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06" t="s">
        <v>470</v>
      </c>
      <c r="D1" s="526" t="s">
        <v>202</v>
      </c>
    </row>
    <row r="2" spans="1:40" ht="15.5">
      <c r="A2" s="693"/>
    </row>
    <row r="3" spans="1:40" ht="15.75" customHeight="1">
      <c r="A3" s="1507" t="s">
        <v>2054</v>
      </c>
      <c r="B3" s="2778"/>
      <c r="C3" s="1508"/>
      <c r="D3" s="1508"/>
      <c r="E3" s="1509"/>
      <c r="F3" s="1509"/>
      <c r="G3" s="1509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  <c r="S3" s="1509"/>
      <c r="T3" s="1509"/>
    </row>
    <row r="4" spans="1:40" ht="15.75" customHeight="1">
      <c r="A4" s="1510" t="str">
        <f ca="1">MID(CELL("filename",A1),FIND("]",CELL("filename",A1))+1,255)</f>
        <v>Low carbon economy</v>
      </c>
      <c r="B4" s="2778"/>
      <c r="C4" s="1508"/>
      <c r="D4" s="1508"/>
      <c r="E4" s="1509"/>
      <c r="F4" s="1509"/>
      <c r="G4" s="1509"/>
      <c r="H4" s="1509"/>
      <c r="I4" s="1511"/>
      <c r="J4" s="1511"/>
      <c r="K4" s="1511"/>
      <c r="L4" s="1511"/>
      <c r="M4" s="1511"/>
      <c r="N4" s="1511"/>
      <c r="O4" s="1511"/>
      <c r="P4" s="1511"/>
      <c r="Q4" s="1511"/>
      <c r="R4" s="1509"/>
      <c r="S4" s="1511"/>
      <c r="T4" s="1511"/>
    </row>
    <row r="5" spans="1:40" ht="13">
      <c r="A5" s="698"/>
    </row>
    <row r="6" spans="1:40" ht="13">
      <c r="A6" s="699" t="s">
        <v>339</v>
      </c>
      <c r="B6" s="2719" t="s">
        <v>411</v>
      </c>
      <c r="C6" s="538" t="s">
        <v>1029</v>
      </c>
    </row>
    <row r="7" spans="1:40" ht="13">
      <c r="A7" s="539"/>
      <c r="B7" s="2719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719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719" t="s">
        <v>749</v>
      </c>
      <c r="C9" s="539" t="s">
        <v>750</v>
      </c>
      <c r="D9" s="700"/>
      <c r="E9" s="539" t="s">
        <v>751</v>
      </c>
    </row>
    <row r="10" spans="1:40" ht="14">
      <c r="A10" s="539"/>
      <c r="B10" s="2720">
        <v>43831</v>
      </c>
      <c r="C10" s="701">
        <f>DATE(YEAR(B10),MONTH(B10)+12,DAY(B10))</f>
        <v>44197</v>
      </c>
      <c r="D10" s="700"/>
      <c r="E10" s="538" t="s">
        <v>752</v>
      </c>
    </row>
    <row r="11" spans="1:40" ht="13">
      <c r="A11" s="698"/>
      <c r="H11" s="1232"/>
      <c r="I11" s="1232"/>
      <c r="J11" s="1232"/>
      <c r="K11" s="1232"/>
      <c r="L11" s="1232"/>
      <c r="M11" s="1232"/>
      <c r="N11" s="1232"/>
      <c r="O11" s="1232"/>
      <c r="P11" s="1232"/>
      <c r="Q11" s="1232"/>
      <c r="R11" s="1232"/>
      <c r="S11" s="1232"/>
      <c r="T11" s="1232"/>
      <c r="U11" s="1232"/>
      <c r="V11" s="1232"/>
      <c r="W11" s="1232"/>
      <c r="X11" s="1232"/>
      <c r="Y11" s="1232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 ht="13">
      <c r="A12" s="698"/>
      <c r="B12" s="2779" t="s">
        <v>204</v>
      </c>
      <c r="C12" s="1159"/>
      <c r="D12" s="1159"/>
      <c r="E12" s="1512"/>
      <c r="F12" s="1512"/>
      <c r="G12" s="1159"/>
      <c r="H12" s="1159"/>
      <c r="I12" s="1159"/>
      <c r="J12" s="1159"/>
      <c r="K12" s="1159"/>
      <c r="L12" s="1159"/>
      <c r="M12" s="1159"/>
      <c r="N12" s="1159"/>
      <c r="O12" s="1159"/>
      <c r="P12" s="1159"/>
      <c r="Q12" s="1159"/>
      <c r="R12" s="1159"/>
      <c r="S12" s="1159"/>
      <c r="T12" s="1159"/>
      <c r="U12" s="1159"/>
      <c r="V12" s="1159"/>
      <c r="W12" s="1159"/>
      <c r="X12" s="1159"/>
      <c r="Y12" s="1159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 ht="13">
      <c r="B14" s="1549" t="s">
        <v>6431</v>
      </c>
      <c r="F14" s="1168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 ht="13">
      <c r="B15" s="2780"/>
      <c r="C15" s="1513"/>
      <c r="D15" s="1513"/>
      <c r="E15" s="1070"/>
      <c r="F15" s="1168"/>
      <c r="H15" s="729"/>
      <c r="M15" s="729"/>
      <c r="R15" s="729"/>
      <c r="W15" s="1355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 ht="13">
      <c r="B16" s="2781"/>
      <c r="C16" s="3031" t="s">
        <v>991</v>
      </c>
      <c r="D16" s="3032"/>
      <c r="E16" s="3032"/>
      <c r="F16" s="3032"/>
      <c r="G16" s="3032"/>
      <c r="H16" s="3031" t="s">
        <v>338</v>
      </c>
      <c r="I16" s="3032"/>
      <c r="J16" s="3032"/>
      <c r="K16" s="3032"/>
      <c r="L16" s="3033"/>
      <c r="M16" s="3031" t="s">
        <v>6433</v>
      </c>
      <c r="N16" s="3032"/>
      <c r="O16" s="3032"/>
      <c r="P16" s="3032"/>
      <c r="Q16" s="3033"/>
      <c r="R16" s="3031" t="s">
        <v>6434</v>
      </c>
      <c r="S16" s="3032"/>
      <c r="T16" s="3032"/>
      <c r="U16" s="3032"/>
      <c r="V16" s="3033"/>
      <c r="W16" s="1514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 ht="13">
      <c r="B17" s="2782"/>
      <c r="C17" s="2658">
        <v>2014</v>
      </c>
      <c r="D17" s="2662">
        <v>2015</v>
      </c>
      <c r="E17" s="2662">
        <v>2016</v>
      </c>
      <c r="F17" s="2663">
        <v>2017</v>
      </c>
      <c r="G17" s="2659">
        <v>2018</v>
      </c>
      <c r="H17" s="2658">
        <v>2014</v>
      </c>
      <c r="I17" s="2662">
        <v>2015</v>
      </c>
      <c r="J17" s="2662">
        <v>2016</v>
      </c>
      <c r="K17" s="2663">
        <v>2017</v>
      </c>
      <c r="L17" s="2666">
        <v>2018</v>
      </c>
      <c r="M17" s="2658">
        <v>2014</v>
      </c>
      <c r="N17" s="2662">
        <v>2015</v>
      </c>
      <c r="O17" s="2662">
        <v>2016</v>
      </c>
      <c r="P17" s="2663">
        <v>2017</v>
      </c>
      <c r="Q17" s="2666">
        <v>2018</v>
      </c>
      <c r="R17" s="2658">
        <v>2014</v>
      </c>
      <c r="S17" s="2662">
        <v>2015</v>
      </c>
      <c r="T17" s="2662">
        <v>2016</v>
      </c>
      <c r="U17" s="2663">
        <v>2017</v>
      </c>
      <c r="V17" s="2666">
        <v>2018</v>
      </c>
      <c r="W17" s="1514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 ht="13">
      <c r="B18" s="2783" t="s">
        <v>1117</v>
      </c>
      <c r="C18" s="2760"/>
      <c r="D18" s="2367"/>
      <c r="E18" s="2367"/>
      <c r="F18" s="2367"/>
      <c r="G18" s="2377"/>
      <c r="H18" s="2760"/>
      <c r="I18" s="2367"/>
      <c r="J18" s="2367"/>
      <c r="K18" s="2367"/>
      <c r="L18" s="2377"/>
      <c r="M18" s="2760"/>
      <c r="N18" s="2367"/>
      <c r="O18" s="2367"/>
      <c r="P18" s="2367"/>
      <c r="Q18" s="2377"/>
      <c r="R18" s="2760"/>
      <c r="S18" s="2367"/>
      <c r="T18" s="2367"/>
      <c r="U18" s="2367"/>
      <c r="V18" s="2377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 ht="13">
      <c r="B19" s="2784"/>
      <c r="C19" s="1419"/>
      <c r="D19" s="1436"/>
      <c r="E19" s="1436"/>
      <c r="F19" s="1436"/>
      <c r="G19" s="1518"/>
      <c r="H19" s="1419"/>
      <c r="I19" s="1436"/>
      <c r="J19" s="1436"/>
      <c r="K19" s="1436"/>
      <c r="L19" s="1518"/>
      <c r="M19" s="1419"/>
      <c r="N19" s="1436"/>
      <c r="O19" s="1436"/>
      <c r="P19" s="1436"/>
      <c r="Q19" s="1518"/>
      <c r="R19" s="1419"/>
      <c r="S19" s="1436"/>
      <c r="T19" s="1436"/>
      <c r="U19" s="1436"/>
      <c r="V19" s="1518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 ht="13">
      <c r="B20" s="2785" t="s">
        <v>372</v>
      </c>
      <c r="C20" s="2761">
        <v>23200</v>
      </c>
      <c r="D20" s="2762">
        <v>22900</v>
      </c>
      <c r="E20" s="2762">
        <v>24000</v>
      </c>
      <c r="F20" s="2762">
        <v>22100</v>
      </c>
      <c r="G20" s="2763">
        <v>23100</v>
      </c>
      <c r="H20" s="2761">
        <v>5853000</v>
      </c>
      <c r="I20" s="2762">
        <v>5595500</v>
      </c>
      <c r="J20" s="2762">
        <v>5948000</v>
      </c>
      <c r="K20" s="2762">
        <v>5989000</v>
      </c>
      <c r="L20" s="2763">
        <v>6413500</v>
      </c>
      <c r="M20" s="2761">
        <v>295000</v>
      </c>
      <c r="N20" s="2762">
        <v>225500</v>
      </c>
      <c r="O20" s="2762">
        <v>279000</v>
      </c>
      <c r="P20" s="2762">
        <v>351500</v>
      </c>
      <c r="Q20" s="2763">
        <v>377500</v>
      </c>
      <c r="R20" s="2761">
        <v>11500</v>
      </c>
      <c r="S20" s="2762">
        <v>18000</v>
      </c>
      <c r="T20" s="2762">
        <v>9000</v>
      </c>
      <c r="U20" s="2762">
        <v>10500</v>
      </c>
      <c r="V20" s="2763">
        <v>10000</v>
      </c>
      <c r="W20" s="544"/>
      <c r="AB20" s="729"/>
      <c r="AC20" s="1515"/>
      <c r="AD20" s="1515"/>
      <c r="AE20" s="1515"/>
      <c r="AF20" s="1080"/>
      <c r="AG20" s="729"/>
      <c r="AH20" s="729"/>
      <c r="AI20" s="729"/>
      <c r="AJ20" s="729"/>
    </row>
    <row r="21" spans="2:40" ht="13">
      <c r="B21" s="2786" t="s">
        <v>1391</v>
      </c>
      <c r="C21" s="2764">
        <v>9.8346757100466295E-2</v>
      </c>
      <c r="D21" s="2765">
        <v>0.11404382470119521</v>
      </c>
      <c r="E21" s="2765">
        <v>0.11374407582938388</v>
      </c>
      <c r="F21" s="2765">
        <v>0.10050022737608004</v>
      </c>
      <c r="G21" s="2462">
        <v>0.10275800711743772</v>
      </c>
      <c r="H21" s="2766">
        <v>0.13393745923866407</v>
      </c>
      <c r="I21" s="2765">
        <v>0.13859510068610209</v>
      </c>
      <c r="J21" s="2765">
        <v>0.14460584695800158</v>
      </c>
      <c r="K21" s="2765">
        <v>0.13414265395943692</v>
      </c>
      <c r="L21" s="2462">
        <v>0.13721064567198665</v>
      </c>
      <c r="M21" s="2766">
        <v>6.6002908602751986E-2</v>
      </c>
      <c r="N21" s="2765">
        <v>6.1494409599127352E-2</v>
      </c>
      <c r="O21" s="2765">
        <v>7.5970047651463576E-2</v>
      </c>
      <c r="P21" s="2765">
        <v>6.8087167070217919E-2</v>
      </c>
      <c r="Q21" s="2462">
        <v>7.0885362876725186E-2</v>
      </c>
      <c r="R21" s="2766">
        <v>0.12299465240641712</v>
      </c>
      <c r="S21" s="2765">
        <v>0.17061611374407584</v>
      </c>
      <c r="T21" s="2765">
        <v>0.10650887573964497</v>
      </c>
      <c r="U21" s="2765">
        <v>0.12650602409638553</v>
      </c>
      <c r="V21" s="2462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 ht="13">
      <c r="B22" s="2787"/>
      <c r="C22" s="2767"/>
      <c r="D22" s="2768"/>
      <c r="E22" s="2768"/>
      <c r="F22" s="2768"/>
      <c r="G22" s="2769"/>
      <c r="H22" s="2770"/>
      <c r="I22" s="2768"/>
      <c r="J22" s="2768"/>
      <c r="K22" s="2768"/>
      <c r="L22" s="2769"/>
      <c r="M22" s="2770"/>
      <c r="N22" s="2768"/>
      <c r="O22" s="2768"/>
      <c r="P22" s="2768"/>
      <c r="Q22" s="2769"/>
      <c r="R22" s="2770"/>
      <c r="S22" s="2768"/>
      <c r="T22" s="2768"/>
      <c r="U22" s="2768"/>
      <c r="V22" s="2769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 ht="13">
      <c r="B23" s="2788" t="s">
        <v>1390</v>
      </c>
      <c r="C23" s="2771"/>
      <c r="D23" s="1080"/>
      <c r="E23" s="1080"/>
      <c r="F23" s="1080"/>
      <c r="G23" s="837"/>
      <c r="H23" s="2772"/>
      <c r="I23" s="1080"/>
      <c r="J23" s="1080"/>
      <c r="K23" s="1080"/>
      <c r="L23" s="837"/>
      <c r="M23" s="2772"/>
      <c r="N23" s="1080"/>
      <c r="O23" s="1080"/>
      <c r="P23" s="1080"/>
      <c r="Q23" s="837"/>
      <c r="R23" s="2772"/>
      <c r="S23" s="1080"/>
      <c r="T23" s="1080"/>
      <c r="U23" s="1080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6">
      <c r="B24" s="2789"/>
      <c r="C24" s="2771"/>
      <c r="D24" s="1080"/>
      <c r="E24" s="1080"/>
      <c r="F24" s="1080"/>
      <c r="G24" s="837"/>
      <c r="H24" s="2772"/>
      <c r="I24" s="1080"/>
      <c r="J24" s="1080"/>
      <c r="K24" s="1080"/>
      <c r="L24" s="837"/>
      <c r="M24" s="2772"/>
      <c r="N24" s="1080"/>
      <c r="O24" s="1080"/>
      <c r="P24" s="1080"/>
      <c r="Q24" s="837"/>
      <c r="R24" s="2772"/>
      <c r="S24" s="1080"/>
      <c r="T24" s="1080"/>
      <c r="U24" s="1080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 ht="13">
      <c r="B25" s="2788" t="s">
        <v>1392</v>
      </c>
      <c r="C25" s="2660">
        <f>IFERROR(C29+C30+C31+C32+C33+C41+C37,"c")</f>
        <v>7400</v>
      </c>
      <c r="D25" s="2657">
        <f t="shared" ref="D25:V25" si="0">IFERROR(D29+D30+D31+D32+D33+D41+D37,"c")</f>
        <v>6800</v>
      </c>
      <c r="E25" s="2657" t="str">
        <f t="shared" si="0"/>
        <v>c</v>
      </c>
      <c r="F25" s="2657">
        <f t="shared" si="0"/>
        <v>8100</v>
      </c>
      <c r="G25" s="2657">
        <f t="shared" si="0"/>
        <v>8000</v>
      </c>
      <c r="H25" s="2660">
        <f t="shared" si="0"/>
        <v>2753000</v>
      </c>
      <c r="I25" s="2657" t="str">
        <f t="shared" si="0"/>
        <v>c</v>
      </c>
      <c r="J25" s="2657" t="str">
        <f t="shared" si="0"/>
        <v>c</v>
      </c>
      <c r="K25" s="2657">
        <f t="shared" si="0"/>
        <v>2878000</v>
      </c>
      <c r="L25" s="1517">
        <f t="shared" si="0"/>
        <v>3325000</v>
      </c>
      <c r="M25" s="2660" t="str">
        <f t="shared" si="0"/>
        <v>c</v>
      </c>
      <c r="N25" s="2657" t="str">
        <f t="shared" si="0"/>
        <v>c</v>
      </c>
      <c r="O25" s="2657" t="str">
        <f t="shared" si="0"/>
        <v>c</v>
      </c>
      <c r="P25" s="2657" t="str">
        <f t="shared" si="0"/>
        <v>c</v>
      </c>
      <c r="Q25" s="1517" t="str">
        <f t="shared" si="0"/>
        <v>c</v>
      </c>
      <c r="R25" s="2660" t="str">
        <f t="shared" si="0"/>
        <v>c</v>
      </c>
      <c r="S25" s="2657" t="str">
        <f t="shared" si="0"/>
        <v>c</v>
      </c>
      <c r="T25" s="2657" t="str">
        <f t="shared" si="0"/>
        <v>c</v>
      </c>
      <c r="U25" s="2657" t="str">
        <f t="shared" si="0"/>
        <v>c</v>
      </c>
      <c r="V25" s="1517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 ht="13">
      <c r="B26" s="2788" t="s">
        <v>1196</v>
      </c>
      <c r="C26" s="2660">
        <f>IFERROR(+C20-C25,"c")</f>
        <v>15800</v>
      </c>
      <c r="D26" s="2657">
        <f t="shared" ref="D26:V26" si="1">IFERROR(+D20-D25,"c")</f>
        <v>16100</v>
      </c>
      <c r="E26" s="2657" t="str">
        <f t="shared" si="1"/>
        <v>c</v>
      </c>
      <c r="F26" s="2657">
        <f t="shared" si="1"/>
        <v>14000</v>
      </c>
      <c r="G26" s="2657">
        <f t="shared" si="1"/>
        <v>15100</v>
      </c>
      <c r="H26" s="2660">
        <f t="shared" si="1"/>
        <v>3100000</v>
      </c>
      <c r="I26" s="2657" t="str">
        <f t="shared" si="1"/>
        <v>c</v>
      </c>
      <c r="J26" s="2657" t="str">
        <f t="shared" si="1"/>
        <v>c</v>
      </c>
      <c r="K26" s="2657">
        <f t="shared" si="1"/>
        <v>3111000</v>
      </c>
      <c r="L26" s="1517">
        <f t="shared" si="1"/>
        <v>3088500</v>
      </c>
      <c r="M26" s="2660" t="str">
        <f t="shared" si="1"/>
        <v>c</v>
      </c>
      <c r="N26" s="2657" t="str">
        <f t="shared" si="1"/>
        <v>c</v>
      </c>
      <c r="O26" s="2657" t="str">
        <f t="shared" si="1"/>
        <v>c</v>
      </c>
      <c r="P26" s="2657" t="str">
        <f t="shared" si="1"/>
        <v>c</v>
      </c>
      <c r="Q26" s="1517" t="str">
        <f t="shared" si="1"/>
        <v>c</v>
      </c>
      <c r="R26" s="2660" t="str">
        <f t="shared" si="1"/>
        <v>c</v>
      </c>
      <c r="S26" s="2657" t="str">
        <f t="shared" si="1"/>
        <v>c</v>
      </c>
      <c r="T26" s="2657" t="str">
        <f t="shared" si="1"/>
        <v>c</v>
      </c>
      <c r="U26" s="2657" t="str">
        <f t="shared" si="1"/>
        <v>c</v>
      </c>
      <c r="V26" s="1517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 ht="13">
      <c r="B27" s="2788"/>
      <c r="C27" s="2771"/>
      <c r="D27" s="1080"/>
      <c r="E27" s="1080"/>
      <c r="F27" s="1080"/>
      <c r="G27" s="837"/>
      <c r="H27" s="2772"/>
      <c r="I27" s="1080"/>
      <c r="J27" s="1080"/>
      <c r="K27" s="1080"/>
      <c r="L27" s="837"/>
      <c r="M27" s="2772"/>
      <c r="N27" s="1080"/>
      <c r="O27" s="1080"/>
      <c r="P27" s="1080"/>
      <c r="Q27" s="837"/>
      <c r="R27" s="2772"/>
      <c r="S27" s="1080"/>
      <c r="T27" s="1080"/>
      <c r="U27" s="1080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 ht="13">
      <c r="B28" s="2790" t="s">
        <v>1096</v>
      </c>
      <c r="C28" s="2773">
        <v>6800</v>
      </c>
      <c r="D28" s="2774">
        <v>7800</v>
      </c>
      <c r="E28" s="2775">
        <v>8100</v>
      </c>
      <c r="F28" s="2775">
        <v>8600</v>
      </c>
      <c r="G28" s="2776">
        <v>7800</v>
      </c>
      <c r="H28" s="2777">
        <v>3025500</v>
      </c>
      <c r="I28" s="2775">
        <v>3454500</v>
      </c>
      <c r="J28" s="2775">
        <v>3570000</v>
      </c>
      <c r="K28" s="2775">
        <v>3454000</v>
      </c>
      <c r="L28" s="2776">
        <v>3627500</v>
      </c>
      <c r="M28" s="2777">
        <v>115000</v>
      </c>
      <c r="N28" s="2775">
        <v>36000</v>
      </c>
      <c r="O28" s="2775"/>
      <c r="P28" s="2775">
        <v>77500</v>
      </c>
      <c r="Q28" s="2776">
        <v>79000</v>
      </c>
      <c r="R28" s="2777">
        <v>4500</v>
      </c>
      <c r="S28" s="2775">
        <v>10500</v>
      </c>
      <c r="T28" s="2775">
        <v>2000</v>
      </c>
      <c r="U28" s="2775">
        <v>6000</v>
      </c>
      <c r="V28" s="2776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791" t="s">
        <v>1097</v>
      </c>
      <c r="C29" s="1419">
        <v>700</v>
      </c>
      <c r="D29" s="1436">
        <v>400</v>
      </c>
      <c r="E29" s="1436">
        <v>1200</v>
      </c>
      <c r="F29" s="1436">
        <v>2000</v>
      </c>
      <c r="G29" s="1518">
        <v>1700</v>
      </c>
      <c r="H29" s="1419">
        <v>95000</v>
      </c>
      <c r="I29" s="1436" t="s">
        <v>1233</v>
      </c>
      <c r="J29" s="1436">
        <v>308000</v>
      </c>
      <c r="K29" s="1436">
        <v>305500</v>
      </c>
      <c r="L29" s="1518">
        <v>261000</v>
      </c>
      <c r="M29" s="1419">
        <v>15500</v>
      </c>
      <c r="N29" s="1436" t="s">
        <v>1233</v>
      </c>
      <c r="O29" s="1436">
        <v>27500</v>
      </c>
      <c r="P29" s="1436">
        <v>58500</v>
      </c>
      <c r="Q29" s="1518">
        <v>36000</v>
      </c>
      <c r="R29" s="1419">
        <v>500</v>
      </c>
      <c r="S29" s="1436" t="s">
        <v>6432</v>
      </c>
      <c r="T29" s="1436" t="s">
        <v>6432</v>
      </c>
      <c r="U29" s="1436">
        <v>500</v>
      </c>
      <c r="V29" s="1518">
        <v>500</v>
      </c>
      <c r="AB29" s="729"/>
      <c r="AC29" s="729"/>
      <c r="AD29" s="729"/>
      <c r="AE29" s="729"/>
      <c r="AF29" s="1500"/>
      <c r="AG29" s="729"/>
      <c r="AH29" s="729"/>
      <c r="AI29" s="729"/>
      <c r="AJ29" s="729"/>
    </row>
    <row r="30" spans="2:40">
      <c r="B30" s="2791" t="s">
        <v>1098</v>
      </c>
      <c r="C30" s="1419">
        <v>2700</v>
      </c>
      <c r="D30" s="1436">
        <v>3500</v>
      </c>
      <c r="E30" s="1436">
        <v>3600</v>
      </c>
      <c r="F30" s="1436">
        <v>2300</v>
      </c>
      <c r="G30" s="1518">
        <v>2900</v>
      </c>
      <c r="H30" s="1419">
        <v>1657500</v>
      </c>
      <c r="I30" s="1436">
        <v>1665000</v>
      </c>
      <c r="J30" s="1436">
        <v>1572000</v>
      </c>
      <c r="K30" s="1436">
        <v>1431500</v>
      </c>
      <c r="L30" s="1518">
        <v>2081500</v>
      </c>
      <c r="M30" s="1419">
        <v>77000</v>
      </c>
      <c r="N30" s="1436">
        <v>18500</v>
      </c>
      <c r="O30" s="1436">
        <v>18500</v>
      </c>
      <c r="P30" s="1436">
        <v>10000</v>
      </c>
      <c r="Q30" s="1518">
        <v>19500</v>
      </c>
      <c r="R30" s="1419">
        <v>2000</v>
      </c>
      <c r="S30" s="1436">
        <v>4500</v>
      </c>
      <c r="T30" s="1436">
        <v>1000</v>
      </c>
      <c r="U30" s="1436">
        <v>2000</v>
      </c>
      <c r="V30" s="1518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791" t="s">
        <v>1099</v>
      </c>
      <c r="C31" s="1419">
        <v>300</v>
      </c>
      <c r="D31" s="1436">
        <v>300</v>
      </c>
      <c r="E31" s="1436">
        <v>200</v>
      </c>
      <c r="F31" s="1436">
        <v>100</v>
      </c>
      <c r="G31" s="1518">
        <v>300</v>
      </c>
      <c r="H31" s="1419">
        <v>51500</v>
      </c>
      <c r="I31" s="1436">
        <v>72000</v>
      </c>
      <c r="J31" s="1436">
        <v>107000</v>
      </c>
      <c r="K31" s="1436">
        <v>32500</v>
      </c>
      <c r="L31" s="1518">
        <v>67000</v>
      </c>
      <c r="M31" s="1419" t="s">
        <v>6432</v>
      </c>
      <c r="N31" s="1436" t="s">
        <v>1233</v>
      </c>
      <c r="O31" s="1436" t="s">
        <v>1233</v>
      </c>
      <c r="P31" s="1436" t="s">
        <v>1233</v>
      </c>
      <c r="Q31" s="1518">
        <v>21500</v>
      </c>
      <c r="R31" s="1419">
        <v>1500</v>
      </c>
      <c r="S31" s="1436">
        <v>4000</v>
      </c>
      <c r="T31" s="1436">
        <v>500</v>
      </c>
      <c r="U31" s="1436">
        <v>2500</v>
      </c>
      <c r="V31" s="1518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791" t="s">
        <v>1100</v>
      </c>
      <c r="C32" s="1419">
        <v>700</v>
      </c>
      <c r="D32" s="1436">
        <v>500</v>
      </c>
      <c r="E32" s="1436" t="s">
        <v>1233</v>
      </c>
      <c r="F32" s="1436">
        <v>1300</v>
      </c>
      <c r="G32" s="1518">
        <v>700</v>
      </c>
      <c r="H32" s="1419">
        <v>379000</v>
      </c>
      <c r="I32" s="1436">
        <v>323500</v>
      </c>
      <c r="J32" s="1436">
        <v>320000</v>
      </c>
      <c r="K32" s="1436">
        <v>557500</v>
      </c>
      <c r="L32" s="1518">
        <v>357500</v>
      </c>
      <c r="M32" s="1419">
        <v>7000</v>
      </c>
      <c r="N32" s="1436" t="s">
        <v>6432</v>
      </c>
      <c r="O32" s="1436" t="s">
        <v>6432</v>
      </c>
      <c r="P32" s="1436" t="s">
        <v>6432</v>
      </c>
      <c r="Q32" s="1518" t="s">
        <v>6432</v>
      </c>
      <c r="R32" s="1419" t="s">
        <v>6432</v>
      </c>
      <c r="S32" s="1436" t="s">
        <v>6432</v>
      </c>
      <c r="T32" s="1436" t="s">
        <v>1233</v>
      </c>
      <c r="U32" s="1436">
        <v>1000</v>
      </c>
      <c r="V32" s="1518" t="s">
        <v>6432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791" t="s">
        <v>1101</v>
      </c>
      <c r="C33" s="1419">
        <v>300</v>
      </c>
      <c r="D33" s="1436">
        <v>100</v>
      </c>
      <c r="E33" s="1436" t="s">
        <v>1233</v>
      </c>
      <c r="F33" s="1436">
        <v>100</v>
      </c>
      <c r="G33" s="1518">
        <v>100</v>
      </c>
      <c r="H33" s="1419">
        <v>29000</v>
      </c>
      <c r="I33" s="1436">
        <v>13000</v>
      </c>
      <c r="J33" s="1436">
        <v>3000</v>
      </c>
      <c r="K33" s="1436">
        <v>14000</v>
      </c>
      <c r="L33" s="1518">
        <v>14500</v>
      </c>
      <c r="M33" s="1419" t="s">
        <v>6432</v>
      </c>
      <c r="N33" s="1436" t="s">
        <v>6432</v>
      </c>
      <c r="O33" s="1436" t="s">
        <v>6432</v>
      </c>
      <c r="P33" s="1436">
        <v>0</v>
      </c>
      <c r="Q33" s="1518" t="s">
        <v>6432</v>
      </c>
      <c r="R33" s="1419" t="s">
        <v>6432</v>
      </c>
      <c r="S33" s="1436" t="s">
        <v>6432</v>
      </c>
      <c r="T33" s="1436" t="s">
        <v>1233</v>
      </c>
      <c r="U33" s="1436" t="s">
        <v>6432</v>
      </c>
      <c r="V33" s="1518" t="s">
        <v>6432</v>
      </c>
    </row>
    <row r="34" spans="2:22">
      <c r="B34" s="2791" t="s">
        <v>1102</v>
      </c>
      <c r="C34" s="1419" t="s">
        <v>6432</v>
      </c>
      <c r="D34" s="1436" t="s">
        <v>6432</v>
      </c>
      <c r="E34" s="1436" t="s">
        <v>1233</v>
      </c>
      <c r="F34" s="1436" t="s">
        <v>6432</v>
      </c>
      <c r="G34" s="1518">
        <v>0</v>
      </c>
      <c r="H34" s="1419">
        <v>10500</v>
      </c>
      <c r="I34" s="1436" t="s">
        <v>6432</v>
      </c>
      <c r="J34" s="1436" t="s">
        <v>1233</v>
      </c>
      <c r="K34" s="1436" t="s">
        <v>6432</v>
      </c>
      <c r="L34" s="1518">
        <v>0</v>
      </c>
      <c r="M34" s="1419">
        <v>0</v>
      </c>
      <c r="N34" s="1436">
        <v>0</v>
      </c>
      <c r="O34" s="1436">
        <v>0</v>
      </c>
      <c r="P34" s="1436">
        <v>0</v>
      </c>
      <c r="Q34" s="1518">
        <v>0</v>
      </c>
      <c r="R34" s="1419" t="s">
        <v>6432</v>
      </c>
      <c r="S34" s="1436" t="s">
        <v>6432</v>
      </c>
      <c r="T34" s="1436" t="s">
        <v>6432</v>
      </c>
      <c r="U34" s="1436" t="s">
        <v>6432</v>
      </c>
      <c r="V34" s="1518">
        <v>0</v>
      </c>
    </row>
    <row r="35" spans="2:22">
      <c r="B35" s="2791" t="s">
        <v>169</v>
      </c>
      <c r="C35" s="1419">
        <v>2000</v>
      </c>
      <c r="D35" s="1436">
        <v>2900</v>
      </c>
      <c r="E35" s="1436">
        <v>2400</v>
      </c>
      <c r="F35" s="1436">
        <v>2700</v>
      </c>
      <c r="G35" s="1518">
        <v>2000</v>
      </c>
      <c r="H35" s="1419">
        <v>803000</v>
      </c>
      <c r="I35" s="1436" t="s">
        <v>1233</v>
      </c>
      <c r="J35" s="1436" t="s">
        <v>1233</v>
      </c>
      <c r="K35" s="1436">
        <v>1112500</v>
      </c>
      <c r="L35" s="1518">
        <v>846000</v>
      </c>
      <c r="M35" s="1419">
        <v>15000</v>
      </c>
      <c r="N35" s="1436" t="s">
        <v>1233</v>
      </c>
      <c r="O35" s="1436" t="s">
        <v>1233</v>
      </c>
      <c r="P35" s="1436">
        <v>7000</v>
      </c>
      <c r="Q35" s="1518">
        <v>2000</v>
      </c>
      <c r="R35" s="1419" t="s">
        <v>6432</v>
      </c>
      <c r="S35" s="1436">
        <v>2000</v>
      </c>
      <c r="T35" s="1436" t="s">
        <v>6432</v>
      </c>
      <c r="U35" s="1436" t="s">
        <v>6432</v>
      </c>
      <c r="V35" s="1518" t="s">
        <v>6432</v>
      </c>
    </row>
    <row r="36" spans="2:22">
      <c r="B36" s="2791"/>
      <c r="C36" s="1419"/>
      <c r="D36" s="1436"/>
      <c r="E36" s="1436"/>
      <c r="F36" s="1436"/>
      <c r="G36" s="1518"/>
      <c r="H36" s="1419"/>
      <c r="I36" s="1436"/>
      <c r="J36" s="1436"/>
      <c r="K36" s="1436"/>
      <c r="L36" s="1518"/>
      <c r="M36" s="1419"/>
      <c r="N36" s="1436"/>
      <c r="O36" s="1436"/>
      <c r="P36" s="1436"/>
      <c r="Q36" s="1518"/>
      <c r="R36" s="1419"/>
      <c r="S36" s="1436"/>
      <c r="T36" s="1436"/>
      <c r="U36" s="1436"/>
      <c r="V36" s="1518"/>
    </row>
    <row r="37" spans="2:22" ht="13">
      <c r="B37" s="2790" t="s">
        <v>1103</v>
      </c>
      <c r="C37" s="2660">
        <v>1000</v>
      </c>
      <c r="D37" s="2657">
        <v>200</v>
      </c>
      <c r="E37" s="2657">
        <v>1400</v>
      </c>
      <c r="F37" s="2657">
        <v>1200</v>
      </c>
      <c r="G37" s="1517">
        <v>1200</v>
      </c>
      <c r="H37" s="2660">
        <v>171500</v>
      </c>
      <c r="I37" s="2657">
        <v>169000</v>
      </c>
      <c r="J37" s="2657">
        <v>342500</v>
      </c>
      <c r="K37" s="2657">
        <v>244000</v>
      </c>
      <c r="L37" s="1517">
        <v>269500</v>
      </c>
      <c r="M37" s="2660" t="s">
        <v>1233</v>
      </c>
      <c r="N37" s="2657" t="s">
        <v>1233</v>
      </c>
      <c r="O37" s="2657" t="s">
        <v>1233</v>
      </c>
      <c r="P37" s="2657" t="s">
        <v>1233</v>
      </c>
      <c r="Q37" s="1517" t="s">
        <v>1233</v>
      </c>
      <c r="R37" s="2660">
        <v>500</v>
      </c>
      <c r="S37" s="2657" t="s">
        <v>6432</v>
      </c>
      <c r="T37" s="2657">
        <v>500</v>
      </c>
      <c r="U37" s="2657">
        <v>1000</v>
      </c>
      <c r="V37" s="1517">
        <v>1000</v>
      </c>
    </row>
    <row r="38" spans="2:22">
      <c r="B38" s="2791" t="s">
        <v>1104</v>
      </c>
      <c r="C38" s="1419">
        <v>1000</v>
      </c>
      <c r="D38" s="1436">
        <v>100</v>
      </c>
      <c r="E38" s="1436">
        <v>1300</v>
      </c>
      <c r="F38" s="1436">
        <v>1000</v>
      </c>
      <c r="G38" s="1518">
        <v>1100</v>
      </c>
      <c r="H38" s="1419">
        <v>143000</v>
      </c>
      <c r="I38" s="1436">
        <v>106500</v>
      </c>
      <c r="J38" s="1436">
        <v>224000</v>
      </c>
      <c r="K38" s="1436">
        <v>185000</v>
      </c>
      <c r="L38" s="1518">
        <v>210500</v>
      </c>
      <c r="M38" s="1419" t="s">
        <v>1233</v>
      </c>
      <c r="N38" s="1436" t="s">
        <v>1233</v>
      </c>
      <c r="O38" s="1436" t="s">
        <v>1233</v>
      </c>
      <c r="P38" s="1436" t="s">
        <v>1233</v>
      </c>
      <c r="Q38" s="1518" t="s">
        <v>1233</v>
      </c>
      <c r="R38" s="1419" t="s">
        <v>6432</v>
      </c>
      <c r="S38" s="1436" t="s">
        <v>6432</v>
      </c>
      <c r="T38" s="1436">
        <v>500</v>
      </c>
      <c r="U38" s="1436">
        <v>500</v>
      </c>
      <c r="V38" s="1518">
        <v>500</v>
      </c>
    </row>
    <row r="39" spans="2:22">
      <c r="B39" s="2791" t="s">
        <v>1105</v>
      </c>
      <c r="C39" s="1419" t="s">
        <v>6432</v>
      </c>
      <c r="D39" s="1436" t="s">
        <v>6432</v>
      </c>
      <c r="E39" s="1436" t="s">
        <v>6432</v>
      </c>
      <c r="F39" s="1436">
        <v>200</v>
      </c>
      <c r="G39" s="1518">
        <v>100</v>
      </c>
      <c r="H39" s="1419">
        <v>29000</v>
      </c>
      <c r="I39" s="1436">
        <v>62500</v>
      </c>
      <c r="J39" s="1436">
        <v>119000</v>
      </c>
      <c r="K39" s="1436">
        <v>59500</v>
      </c>
      <c r="L39" s="1518">
        <v>59000</v>
      </c>
      <c r="M39" s="1419" t="s">
        <v>1233</v>
      </c>
      <c r="N39" s="1436" t="s">
        <v>1233</v>
      </c>
      <c r="O39" s="1436" t="s">
        <v>1233</v>
      </c>
      <c r="P39" s="1436" t="s">
        <v>1233</v>
      </c>
      <c r="Q39" s="1518" t="s">
        <v>1233</v>
      </c>
      <c r="R39" s="1419" t="s">
        <v>6432</v>
      </c>
      <c r="S39" s="1436" t="s">
        <v>6432</v>
      </c>
      <c r="T39" s="1436" t="s">
        <v>6432</v>
      </c>
      <c r="U39" s="1436" t="s">
        <v>6432</v>
      </c>
      <c r="V39" s="1518" t="s">
        <v>6432</v>
      </c>
    </row>
    <row r="40" spans="2:22">
      <c r="B40" s="2791"/>
      <c r="C40" s="1419"/>
      <c r="D40" s="1436"/>
      <c r="E40" s="1436"/>
      <c r="F40" s="1436"/>
      <c r="G40" s="1518"/>
      <c r="H40" s="1419"/>
      <c r="I40" s="1436"/>
      <c r="J40" s="1436"/>
      <c r="K40" s="1436"/>
      <c r="L40" s="1518"/>
      <c r="M40" s="1419"/>
      <c r="N40" s="1436"/>
      <c r="O40" s="1436"/>
      <c r="P40" s="1436"/>
      <c r="Q40" s="1518"/>
      <c r="R40" s="1419"/>
      <c r="S40" s="1436"/>
      <c r="T40" s="1436"/>
      <c r="U40" s="1436"/>
      <c r="V40" s="1518"/>
    </row>
    <row r="41" spans="2:22" ht="13">
      <c r="B41" s="2790" t="s">
        <v>1106</v>
      </c>
      <c r="C41" s="2660">
        <v>1700</v>
      </c>
      <c r="D41" s="2657">
        <v>1800</v>
      </c>
      <c r="E41" s="2657">
        <v>700</v>
      </c>
      <c r="F41" s="2657">
        <v>1100</v>
      </c>
      <c r="G41" s="1517">
        <v>1100</v>
      </c>
      <c r="H41" s="2660">
        <v>369500</v>
      </c>
      <c r="I41" s="2657" t="s">
        <v>1233</v>
      </c>
      <c r="J41" s="2657" t="s">
        <v>1233</v>
      </c>
      <c r="K41" s="2657">
        <v>293000</v>
      </c>
      <c r="L41" s="1517">
        <v>274000</v>
      </c>
      <c r="M41" s="2660">
        <v>2500</v>
      </c>
      <c r="N41" s="2657">
        <v>2000</v>
      </c>
      <c r="O41" s="2657" t="s">
        <v>1233</v>
      </c>
      <c r="P41" s="2657" t="s">
        <v>1233</v>
      </c>
      <c r="Q41" s="1517">
        <v>14500</v>
      </c>
      <c r="R41" s="2660">
        <v>6500</v>
      </c>
      <c r="S41" s="2657">
        <v>9000</v>
      </c>
      <c r="T41" s="2657">
        <v>8000</v>
      </c>
      <c r="U41" s="2657">
        <v>4500</v>
      </c>
      <c r="V41" s="1517">
        <v>8500</v>
      </c>
    </row>
    <row r="42" spans="2:22">
      <c r="B42" s="2791" t="s">
        <v>6389</v>
      </c>
      <c r="C42" s="1419" t="s">
        <v>1233</v>
      </c>
      <c r="D42" s="1436">
        <v>1700</v>
      </c>
      <c r="E42" s="1436" t="s">
        <v>1233</v>
      </c>
      <c r="F42" s="1436">
        <v>1000</v>
      </c>
      <c r="G42" s="1518">
        <v>1100</v>
      </c>
      <c r="H42" s="1419" t="s">
        <v>1233</v>
      </c>
      <c r="I42" s="1436">
        <v>369500</v>
      </c>
      <c r="J42" s="1436" t="s">
        <v>1233</v>
      </c>
      <c r="K42" s="1436" t="s">
        <v>1233</v>
      </c>
      <c r="L42" s="1518" t="s">
        <v>1233</v>
      </c>
      <c r="M42" s="1419">
        <v>2500</v>
      </c>
      <c r="N42" s="1436">
        <v>2000</v>
      </c>
      <c r="O42" s="1436" t="s">
        <v>1233</v>
      </c>
      <c r="P42" s="1436">
        <v>28000</v>
      </c>
      <c r="Q42" s="1518" t="s">
        <v>1233</v>
      </c>
      <c r="R42" s="1419">
        <v>1000</v>
      </c>
      <c r="S42" s="1436">
        <v>3500</v>
      </c>
      <c r="T42" s="1436" t="s">
        <v>1233</v>
      </c>
      <c r="U42" s="1436">
        <v>1000</v>
      </c>
      <c r="V42" s="1518">
        <v>1000</v>
      </c>
    </row>
    <row r="43" spans="2:22">
      <c r="B43" s="2791" t="s">
        <v>1107</v>
      </c>
      <c r="C43" s="1419" t="s">
        <v>1233</v>
      </c>
      <c r="D43" s="1436" t="s">
        <v>6432</v>
      </c>
      <c r="E43" s="1436" t="s">
        <v>1233</v>
      </c>
      <c r="F43" s="1436">
        <v>100</v>
      </c>
      <c r="G43" s="1518" t="s">
        <v>6432</v>
      </c>
      <c r="H43" s="1419" t="s">
        <v>1233</v>
      </c>
      <c r="I43" s="1436" t="s">
        <v>1233</v>
      </c>
      <c r="J43" s="1436" t="s">
        <v>1233</v>
      </c>
      <c r="K43" s="1436" t="s">
        <v>1233</v>
      </c>
      <c r="L43" s="1518" t="s">
        <v>1233</v>
      </c>
      <c r="M43" s="1419">
        <v>0</v>
      </c>
      <c r="N43" s="1436">
        <v>0</v>
      </c>
      <c r="O43" s="1436" t="s">
        <v>1233</v>
      </c>
      <c r="P43" s="1436" t="s">
        <v>1233</v>
      </c>
      <c r="Q43" s="1518" t="s">
        <v>1233</v>
      </c>
      <c r="R43" s="1419" t="s">
        <v>6432</v>
      </c>
      <c r="S43" s="1436" t="s">
        <v>6432</v>
      </c>
      <c r="T43" s="1436" t="s">
        <v>1233</v>
      </c>
      <c r="U43" s="1436" t="s">
        <v>6432</v>
      </c>
      <c r="V43" s="1518" t="s">
        <v>6432</v>
      </c>
    </row>
    <row r="44" spans="2:22">
      <c r="B44" s="2791"/>
      <c r="C44" s="1419"/>
      <c r="D44" s="1436"/>
      <c r="E44" s="1436"/>
      <c r="F44" s="1436"/>
      <c r="G44" s="1518"/>
      <c r="H44" s="1419"/>
      <c r="I44" s="1436"/>
      <c r="J44" s="1436"/>
      <c r="K44" s="1436"/>
      <c r="L44" s="1518"/>
      <c r="M44" s="1419"/>
      <c r="N44" s="1436"/>
      <c r="O44" s="1436"/>
      <c r="P44" s="1436"/>
      <c r="Q44" s="1518"/>
      <c r="R44" s="1419"/>
      <c r="S44" s="1436"/>
      <c r="T44" s="1436"/>
      <c r="U44" s="1436"/>
      <c r="V44" s="1518"/>
    </row>
    <row r="45" spans="2:22" ht="13">
      <c r="B45" s="2790" t="s">
        <v>1108</v>
      </c>
      <c r="C45" s="2660">
        <v>12100</v>
      </c>
      <c r="D45" s="2657">
        <v>10400</v>
      </c>
      <c r="E45" s="2657">
        <v>11700</v>
      </c>
      <c r="F45" s="2657">
        <v>10000</v>
      </c>
      <c r="G45" s="1517">
        <v>11600</v>
      </c>
      <c r="H45" s="2660">
        <v>2143000</v>
      </c>
      <c r="I45" s="2657">
        <v>1390500</v>
      </c>
      <c r="J45" s="2657">
        <v>1602500</v>
      </c>
      <c r="K45" s="2657">
        <v>1861500</v>
      </c>
      <c r="L45" s="1517">
        <v>2099500</v>
      </c>
      <c r="M45" s="2660">
        <v>142500</v>
      </c>
      <c r="N45" s="2657">
        <v>142000</v>
      </c>
      <c r="O45" s="2657">
        <v>167000</v>
      </c>
      <c r="P45" s="2657">
        <v>164500</v>
      </c>
      <c r="Q45" s="1517">
        <v>149500</v>
      </c>
      <c r="R45" s="2660">
        <v>4500</v>
      </c>
      <c r="S45" s="2657">
        <v>3000</v>
      </c>
      <c r="T45" s="2657">
        <v>6000</v>
      </c>
      <c r="U45" s="2657">
        <v>3500</v>
      </c>
      <c r="V45" s="1517">
        <v>4000</v>
      </c>
    </row>
    <row r="46" spans="2:22">
      <c r="B46" s="2791" t="s">
        <v>1109</v>
      </c>
      <c r="C46" s="1419">
        <v>1100</v>
      </c>
      <c r="D46" s="1436">
        <v>700</v>
      </c>
      <c r="E46" s="1436">
        <v>3300</v>
      </c>
      <c r="F46" s="1436">
        <v>1400</v>
      </c>
      <c r="G46" s="1518">
        <v>2200</v>
      </c>
      <c r="H46" s="1419">
        <v>142000</v>
      </c>
      <c r="I46" s="1436">
        <v>83500</v>
      </c>
      <c r="J46" s="1436">
        <v>148000</v>
      </c>
      <c r="K46" s="1436">
        <v>143500</v>
      </c>
      <c r="L46" s="1518">
        <v>281000</v>
      </c>
      <c r="M46" s="1419">
        <v>34500</v>
      </c>
      <c r="N46" s="1436" t="s">
        <v>1233</v>
      </c>
      <c r="O46" s="1436">
        <v>22000</v>
      </c>
      <c r="P46" s="1436">
        <v>26500</v>
      </c>
      <c r="Q46" s="1518">
        <v>20500</v>
      </c>
      <c r="R46" s="1419">
        <v>2000</v>
      </c>
      <c r="S46" s="1436">
        <v>1500</v>
      </c>
      <c r="T46" s="1436">
        <v>3000</v>
      </c>
      <c r="U46" s="1436">
        <v>1500</v>
      </c>
      <c r="V46" s="1518">
        <v>1500</v>
      </c>
    </row>
    <row r="47" spans="2:22">
      <c r="B47" s="2791" t="s">
        <v>1110</v>
      </c>
      <c r="C47" s="1419">
        <v>9900</v>
      </c>
      <c r="D47" s="1436">
        <v>7600</v>
      </c>
      <c r="E47" s="1436">
        <v>6200</v>
      </c>
      <c r="F47" s="1436">
        <v>6800</v>
      </c>
      <c r="G47" s="1518">
        <v>8200</v>
      </c>
      <c r="H47" s="1419">
        <v>1882500</v>
      </c>
      <c r="I47" s="1436">
        <v>1113000</v>
      </c>
      <c r="J47" s="1436">
        <v>1232000</v>
      </c>
      <c r="K47" s="1436">
        <v>1505000</v>
      </c>
      <c r="L47" s="1518">
        <v>1667500</v>
      </c>
      <c r="M47" s="1419">
        <v>70500</v>
      </c>
      <c r="N47" s="1436">
        <v>83500</v>
      </c>
      <c r="O47" s="1436">
        <v>94500</v>
      </c>
      <c r="P47" s="1436">
        <v>99000</v>
      </c>
      <c r="Q47" s="1518">
        <v>93000</v>
      </c>
      <c r="R47" s="1419">
        <v>3000</v>
      </c>
      <c r="S47" s="1436">
        <v>1500</v>
      </c>
      <c r="T47" s="1436">
        <v>3000</v>
      </c>
      <c r="U47" s="1436">
        <v>2000</v>
      </c>
      <c r="V47" s="1518">
        <v>2500</v>
      </c>
    </row>
    <row r="48" spans="2:22">
      <c r="B48" s="2791" t="s">
        <v>1111</v>
      </c>
      <c r="C48" s="1419">
        <v>1100</v>
      </c>
      <c r="D48" s="1436">
        <v>2100</v>
      </c>
      <c r="E48" s="1436">
        <v>2200</v>
      </c>
      <c r="F48" s="1436">
        <v>1800</v>
      </c>
      <c r="G48" s="1518">
        <v>1200</v>
      </c>
      <c r="H48" s="1419">
        <v>118500</v>
      </c>
      <c r="I48" s="1436">
        <v>194000</v>
      </c>
      <c r="J48" s="1436">
        <v>222500</v>
      </c>
      <c r="K48" s="1436">
        <v>213000</v>
      </c>
      <c r="L48" s="1518">
        <v>151000</v>
      </c>
      <c r="M48" s="1419">
        <v>37500</v>
      </c>
      <c r="N48" s="1436" t="s">
        <v>1233</v>
      </c>
      <c r="O48" s="1436">
        <v>51000</v>
      </c>
      <c r="P48" s="1436">
        <v>39000</v>
      </c>
      <c r="Q48" s="1518">
        <v>36000</v>
      </c>
      <c r="R48" s="1419">
        <v>1500</v>
      </c>
      <c r="S48" s="1436" t="s">
        <v>6432</v>
      </c>
      <c r="T48" s="1436">
        <v>1500</v>
      </c>
      <c r="U48" s="1436">
        <v>1000</v>
      </c>
      <c r="V48" s="1518">
        <v>1000</v>
      </c>
    </row>
    <row r="49" spans="2:23">
      <c r="B49" s="2791"/>
      <c r="C49" s="1419"/>
      <c r="D49" s="1436"/>
      <c r="E49" s="1436"/>
      <c r="F49" s="1436"/>
      <c r="G49" s="1518"/>
      <c r="H49" s="1419"/>
      <c r="I49" s="1436"/>
      <c r="J49" s="1436"/>
      <c r="K49" s="1436"/>
      <c r="L49" s="1518"/>
      <c r="M49" s="1419"/>
      <c r="N49" s="1436"/>
      <c r="O49" s="1436"/>
      <c r="P49" s="1436"/>
      <c r="Q49" s="1518"/>
      <c r="R49" s="1419"/>
      <c r="S49" s="1436"/>
      <c r="T49" s="1436"/>
      <c r="U49" s="1436"/>
      <c r="V49" s="1518"/>
    </row>
    <row r="50" spans="2:23" ht="13">
      <c r="B50" s="2790" t="s">
        <v>1112</v>
      </c>
      <c r="C50" s="2660">
        <v>1200</v>
      </c>
      <c r="D50" s="2657">
        <v>2600</v>
      </c>
      <c r="E50" s="2657">
        <v>1700</v>
      </c>
      <c r="F50" s="2657">
        <v>700</v>
      </c>
      <c r="G50" s="1517">
        <v>800</v>
      </c>
      <c r="H50" s="2660" t="s">
        <v>1233</v>
      </c>
      <c r="I50" s="2657">
        <v>174500</v>
      </c>
      <c r="J50" s="2657">
        <v>176500</v>
      </c>
      <c r="K50" s="2657">
        <v>59500</v>
      </c>
      <c r="L50" s="1517" t="s">
        <v>1233</v>
      </c>
      <c r="M50" s="2660">
        <v>2500</v>
      </c>
      <c r="N50" s="2657">
        <v>3000</v>
      </c>
      <c r="O50" s="2657">
        <v>1500</v>
      </c>
      <c r="P50" s="2657">
        <v>6500</v>
      </c>
      <c r="Q50" s="1517">
        <v>11500</v>
      </c>
      <c r="R50" s="2660">
        <v>2000</v>
      </c>
      <c r="S50" s="2657">
        <v>1000</v>
      </c>
      <c r="T50" s="2657">
        <v>1000</v>
      </c>
      <c r="U50" s="2657" t="s">
        <v>6432</v>
      </c>
      <c r="V50" s="1517" t="s">
        <v>6432</v>
      </c>
    </row>
    <row r="51" spans="2:23">
      <c r="B51" s="2791" t="s">
        <v>1113</v>
      </c>
      <c r="C51" s="1419">
        <v>1200</v>
      </c>
      <c r="D51" s="1436">
        <v>2600</v>
      </c>
      <c r="E51" s="1436">
        <v>1700</v>
      </c>
      <c r="F51" s="1436">
        <v>700</v>
      </c>
      <c r="G51" s="1518">
        <v>800</v>
      </c>
      <c r="H51" s="1419" t="s">
        <v>1233</v>
      </c>
      <c r="I51" s="1436">
        <v>174500</v>
      </c>
      <c r="J51" s="1436">
        <v>176500</v>
      </c>
      <c r="K51" s="1436">
        <v>59500</v>
      </c>
      <c r="L51" s="1518" t="s">
        <v>1233</v>
      </c>
      <c r="M51" s="1419">
        <v>2500</v>
      </c>
      <c r="N51" s="1436">
        <v>3000</v>
      </c>
      <c r="O51" s="1436">
        <v>1500</v>
      </c>
      <c r="P51" s="1436">
        <v>6500</v>
      </c>
      <c r="Q51" s="1518">
        <v>11500</v>
      </c>
      <c r="R51" s="994">
        <v>2000</v>
      </c>
      <c r="S51" s="994">
        <v>1000</v>
      </c>
      <c r="T51" s="994">
        <v>1000</v>
      </c>
      <c r="U51" s="994" t="s">
        <v>6432</v>
      </c>
      <c r="V51" s="2759" t="s">
        <v>6432</v>
      </c>
    </row>
    <row r="52" spans="2:23">
      <c r="B52" s="2791"/>
      <c r="C52" s="1419"/>
      <c r="D52" s="1436"/>
      <c r="E52" s="1436"/>
      <c r="F52" s="1436"/>
      <c r="G52" s="1518"/>
      <c r="H52" s="1419"/>
      <c r="I52" s="1436"/>
      <c r="J52" s="1436"/>
      <c r="K52" s="1436"/>
      <c r="L52" s="1518"/>
      <c r="M52" s="1419"/>
      <c r="N52" s="1436"/>
      <c r="O52" s="1436"/>
      <c r="P52" s="1436"/>
      <c r="Q52" s="1518"/>
      <c r="R52" s="1419"/>
      <c r="S52" s="1436"/>
      <c r="T52" s="1436"/>
      <c r="U52" s="1436"/>
      <c r="V52" s="1518"/>
    </row>
    <row r="53" spans="2:23" ht="26">
      <c r="B53" s="2792" t="s">
        <v>1114</v>
      </c>
      <c r="C53" s="2660">
        <v>300</v>
      </c>
      <c r="D53" s="2657">
        <v>200</v>
      </c>
      <c r="E53" s="2657">
        <v>400</v>
      </c>
      <c r="F53" s="2657">
        <v>400</v>
      </c>
      <c r="G53" s="1517">
        <v>600</v>
      </c>
      <c r="H53" s="2660" t="s">
        <v>1233</v>
      </c>
      <c r="I53" s="2657" t="s">
        <v>1233</v>
      </c>
      <c r="J53" s="2657" t="s">
        <v>1233</v>
      </c>
      <c r="K53" s="2657">
        <v>77500</v>
      </c>
      <c r="L53" s="1517" t="s">
        <v>1233</v>
      </c>
      <c r="M53" s="2660" t="s">
        <v>1233</v>
      </c>
      <c r="N53" s="2657" t="s">
        <v>1233</v>
      </c>
      <c r="O53" s="2657">
        <v>500</v>
      </c>
      <c r="P53" s="2657" t="s">
        <v>6432</v>
      </c>
      <c r="Q53" s="1517" t="s">
        <v>1233</v>
      </c>
      <c r="R53" s="2660" t="s">
        <v>6432</v>
      </c>
      <c r="S53" s="2657" t="s">
        <v>6432</v>
      </c>
      <c r="T53" s="2657" t="s">
        <v>6432</v>
      </c>
      <c r="U53" s="2657" t="s">
        <v>6432</v>
      </c>
      <c r="V53" s="1517" t="s">
        <v>6432</v>
      </c>
    </row>
    <row r="54" spans="2:23">
      <c r="B54" s="2791" t="s">
        <v>1115</v>
      </c>
      <c r="C54" s="1419" t="s">
        <v>1233</v>
      </c>
      <c r="D54" s="1436" t="s">
        <v>1233</v>
      </c>
      <c r="E54" s="1436" t="s">
        <v>1233</v>
      </c>
      <c r="F54" s="1436">
        <v>400</v>
      </c>
      <c r="G54" s="1518">
        <v>400</v>
      </c>
      <c r="H54" s="1419" t="s">
        <v>1233</v>
      </c>
      <c r="I54" s="1436" t="s">
        <v>1233</v>
      </c>
      <c r="J54" s="1436">
        <v>62500</v>
      </c>
      <c r="K54" s="1436" t="s">
        <v>1233</v>
      </c>
      <c r="L54" s="1518">
        <v>63500</v>
      </c>
      <c r="M54" s="1419" t="s">
        <v>1233</v>
      </c>
      <c r="N54" s="1436" t="s">
        <v>1233</v>
      </c>
      <c r="O54" s="1436" t="s">
        <v>6432</v>
      </c>
      <c r="P54" s="1436">
        <v>0</v>
      </c>
      <c r="Q54" s="1518" t="s">
        <v>1233</v>
      </c>
      <c r="R54" s="1419" t="s">
        <v>1233</v>
      </c>
      <c r="S54" s="1436" t="s">
        <v>1233</v>
      </c>
      <c r="T54" s="1436" t="s">
        <v>6432</v>
      </c>
      <c r="U54" s="1436" t="s">
        <v>6432</v>
      </c>
      <c r="V54" s="1518" t="s">
        <v>6432</v>
      </c>
    </row>
    <row r="55" spans="2:23">
      <c r="B55" s="2793" t="s">
        <v>1116</v>
      </c>
      <c r="C55" s="2661" t="s">
        <v>1233</v>
      </c>
      <c r="D55" s="2664" t="s">
        <v>1233</v>
      </c>
      <c r="E55" s="2664" t="s">
        <v>1233</v>
      </c>
      <c r="F55" s="2664" t="s">
        <v>6432</v>
      </c>
      <c r="G55" s="2665">
        <v>100</v>
      </c>
      <c r="H55" s="2661" t="s">
        <v>1233</v>
      </c>
      <c r="I55" s="2664" t="s">
        <v>1233</v>
      </c>
      <c r="J55" s="2664">
        <v>2500</v>
      </c>
      <c r="K55" s="2664" t="s">
        <v>1233</v>
      </c>
      <c r="L55" s="2665" t="s">
        <v>1233</v>
      </c>
      <c r="M55" s="2661" t="s">
        <v>1233</v>
      </c>
      <c r="N55" s="2664" t="s">
        <v>1233</v>
      </c>
      <c r="O55" s="2664" t="s">
        <v>6432</v>
      </c>
      <c r="P55" s="2664" t="s">
        <v>6432</v>
      </c>
      <c r="Q55" s="2665" t="s">
        <v>1233</v>
      </c>
      <c r="R55" s="2661" t="s">
        <v>1233</v>
      </c>
      <c r="S55" s="2664" t="s">
        <v>1233</v>
      </c>
      <c r="T55" s="2664" t="s">
        <v>6432</v>
      </c>
      <c r="U55" s="2664" t="s">
        <v>6432</v>
      </c>
      <c r="V55" s="2665" t="s">
        <v>6432</v>
      </c>
    </row>
    <row r="57" spans="2:23">
      <c r="W57" s="704"/>
    </row>
    <row r="58" spans="2:23">
      <c r="C58" s="1519">
        <f>+C29+C30+C31+C32+C33+C41+C37</f>
        <v>7400</v>
      </c>
      <c r="D58" s="1519">
        <f>+D29+D30+D31+D32+D33+D41+D37</f>
        <v>6800</v>
      </c>
      <c r="E58" s="1519" t="e">
        <f>+E29+E30+E31+E32+E33+E41+E37</f>
        <v>#VALUE!</v>
      </c>
      <c r="F58" s="1519">
        <f>+F30+F31+F32+F33+F37</f>
        <v>5000</v>
      </c>
      <c r="G58" s="1519">
        <f>+G29+G30+G31+G41+G37</f>
        <v>7200</v>
      </c>
      <c r="H58" s="1519">
        <f>+H29+H30+H31+H32+H33+H37</f>
        <v>2383500</v>
      </c>
      <c r="I58" s="1519" t="e">
        <f>+I29+I30+I31+I32+I33+I41+I37</f>
        <v>#VALUE!</v>
      </c>
      <c r="J58" s="1519" t="e">
        <f>+J29+J30+J31+J32+J33+J41+J37</f>
        <v>#VALUE!</v>
      </c>
      <c r="K58" s="1519">
        <f>+K29+K30+K31+K32+K33+K41+K37</f>
        <v>2878000</v>
      </c>
      <c r="L58" s="1519">
        <f>+L29+L30+L31+L32+L33+L41+L37</f>
        <v>3325000</v>
      </c>
      <c r="M58" s="1519" t="e">
        <f>+M29+M30+M31+M32+M33+M37</f>
        <v>#VALUE!</v>
      </c>
      <c r="N58" s="1519" t="e">
        <f>+N29+N30+N31+N32+N33+N41+N37</f>
        <v>#VALUE!</v>
      </c>
      <c r="O58" s="1519" t="e">
        <f>+O29+O30+O31+O32+O33+O41+O37</f>
        <v>#VALUE!</v>
      </c>
      <c r="P58" s="1519" t="e">
        <f>+P29+P30+P31+P32+P33+P41+P37</f>
        <v>#VALUE!</v>
      </c>
      <c r="Q58" s="1519" t="e">
        <f>+Q29+Q30+Q31+Q32+Q33+Q41+Q37</f>
        <v>#VALUE!</v>
      </c>
      <c r="R58" s="1519" t="e">
        <f>+R29+R30+R31+R32+R33+R37</f>
        <v>#VALUE!</v>
      </c>
      <c r="S58" s="1519" t="e">
        <f>+S29+S30+S31+S32+S33+S41+S37</f>
        <v>#VALUE!</v>
      </c>
      <c r="T58" s="1519" t="e">
        <f>+T29+T30+T31+T32+T33+T41+T37</f>
        <v>#VALUE!</v>
      </c>
      <c r="U58" s="1519" t="e">
        <f>+U29+U30+U31+U32+U33+U41+U37</f>
        <v>#VALUE!</v>
      </c>
      <c r="V58" s="1519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5"/>
  <cols>
    <col min="1" max="1" width="25.36328125" bestFit="1" customWidth="1"/>
    <col min="2" max="8" width="4.81640625" bestFit="1" customWidth="1"/>
    <col min="9" max="14" width="4.81640625" style="187" bestFit="1" customWidth="1"/>
    <col min="15" max="15" width="5" style="187" customWidth="1"/>
  </cols>
  <sheetData>
    <row r="1" spans="1:15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936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01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02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03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796875" defaultRowHeight="12.5"/>
  <cols>
    <col min="1" max="1" width="2.81640625" style="598" customWidth="1"/>
    <col min="2" max="2" width="31.7265625" style="598" customWidth="1"/>
    <col min="3" max="3" width="13.1796875" style="598" customWidth="1"/>
    <col min="4" max="4" width="9.1796875" style="598"/>
    <col min="5" max="5" width="13.7265625" style="598" customWidth="1"/>
    <col min="6" max="11" width="9.1796875" style="598" customWidth="1"/>
    <col min="12" max="12" width="29.1796875" style="598" customWidth="1"/>
    <col min="13" max="13" width="14.26953125" style="598" bestFit="1" customWidth="1"/>
    <col min="14" max="14" width="12.453125" style="598" bestFit="1" customWidth="1"/>
    <col min="15" max="15" width="27.7265625" style="598" bestFit="1" customWidth="1"/>
    <col min="16" max="16384" width="9.1796875" style="598"/>
  </cols>
  <sheetData>
    <row r="1" spans="1:14" ht="18">
      <c r="A1" s="1483" t="s">
        <v>470</v>
      </c>
      <c r="D1" s="1014" t="s">
        <v>202</v>
      </c>
    </row>
    <row r="2" spans="1:14" ht="15.5">
      <c r="A2" s="1484"/>
    </row>
    <row r="3" spans="1:14" ht="14">
      <c r="A3" s="1470" t="s">
        <v>6423</v>
      </c>
      <c r="B3" s="1471"/>
      <c r="C3" s="1471"/>
      <c r="D3" s="1471"/>
      <c r="E3" s="1471"/>
      <c r="F3" s="1471"/>
      <c r="G3" s="1471"/>
      <c r="H3" s="1471"/>
      <c r="I3" s="1471"/>
      <c r="J3" s="1471"/>
      <c r="K3" s="1471"/>
    </row>
    <row r="4" spans="1:14" ht="13">
      <c r="A4" s="1472" t="str">
        <f ca="1">MID(CELL("filename",A1),FIND("]",CELL("filename",A1))+1,255)</f>
        <v>Comm &amp; locally owned ren</v>
      </c>
      <c r="B4" s="1471"/>
      <c r="C4" s="1471"/>
      <c r="D4" s="1471"/>
      <c r="E4" s="1471"/>
      <c r="F4" s="1471"/>
      <c r="G4" s="1471"/>
      <c r="H4" s="1471"/>
      <c r="I4" s="1471"/>
      <c r="J4" s="1471"/>
      <c r="K4" s="1471"/>
      <c r="M4" s="1014"/>
    </row>
    <row r="5" spans="1:14" ht="13">
      <c r="A5" s="1485"/>
    </row>
    <row r="6" spans="1:14" ht="13">
      <c r="A6" s="150" t="s">
        <v>236</v>
      </c>
      <c r="B6" s="728" t="s">
        <v>411</v>
      </c>
      <c r="C6" s="598" t="s">
        <v>1052</v>
      </c>
    </row>
    <row r="7" spans="1:14" ht="13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28"/>
      <c r="B8" s="728" t="s">
        <v>1543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28"/>
      <c r="B9" s="1015" t="s">
        <v>749</v>
      </c>
      <c r="C9" s="728" t="s">
        <v>750</v>
      </c>
      <c r="D9" s="728" t="s">
        <v>751</v>
      </c>
    </row>
    <row r="10" spans="1:14">
      <c r="B10" s="1017">
        <v>43831</v>
      </c>
      <c r="C10" s="1017">
        <f>DATE(YEAR(B10),MONTH(B10)+12,DAY(B10))</f>
        <v>44197</v>
      </c>
      <c r="D10" s="598" t="s">
        <v>752</v>
      </c>
    </row>
    <row r="11" spans="1:14">
      <c r="B11" s="1017"/>
      <c r="C11" s="1017"/>
    </row>
    <row r="12" spans="1:14" ht="13">
      <c r="B12" s="1485" t="s">
        <v>6423</v>
      </c>
      <c r="L12" s="1485"/>
    </row>
    <row r="13" spans="1:14" ht="26">
      <c r="B13" s="1486"/>
      <c r="C13" s="1487" t="s">
        <v>188</v>
      </c>
      <c r="L13" s="1488"/>
      <c r="M13" s="2318" t="s">
        <v>188</v>
      </c>
      <c r="N13" s="2318" t="s">
        <v>3354</v>
      </c>
    </row>
    <row r="14" spans="1:14" ht="14.5">
      <c r="A14" s="704">
        <v>2019</v>
      </c>
      <c r="B14" s="1489" t="s">
        <v>1544</v>
      </c>
      <c r="C14" s="746">
        <v>731</v>
      </c>
      <c r="L14" s="1490">
        <v>41061</v>
      </c>
      <c r="M14" s="1491">
        <v>204</v>
      </c>
      <c r="N14" s="2323">
        <v>5148</v>
      </c>
    </row>
    <row r="15" spans="1:14">
      <c r="A15" s="704">
        <v>2019</v>
      </c>
      <c r="B15" s="1489" t="s">
        <v>226</v>
      </c>
      <c r="C15" s="746">
        <v>43</v>
      </c>
      <c r="L15" s="1490">
        <v>41426</v>
      </c>
      <c r="M15" s="1491">
        <v>285</v>
      </c>
      <c r="N15" s="2323">
        <v>8390</v>
      </c>
    </row>
    <row r="16" spans="1:14" s="1173" customFormat="1">
      <c r="A16" s="704">
        <v>2019</v>
      </c>
      <c r="B16" s="1489" t="s">
        <v>227</v>
      </c>
      <c r="C16" s="746">
        <v>225</v>
      </c>
      <c r="D16" s="1377"/>
      <c r="E16" s="1377"/>
      <c r="F16" s="1377"/>
      <c r="G16" s="1377"/>
      <c r="H16" s="1377"/>
      <c r="I16" s="1377"/>
      <c r="J16" s="1377"/>
      <c r="K16" s="1377"/>
      <c r="L16" s="1490">
        <v>41791</v>
      </c>
      <c r="M16" s="1491">
        <v>361</v>
      </c>
      <c r="N16" s="2323">
        <v>10110</v>
      </c>
    </row>
    <row r="17" spans="1:22" s="1173" customFormat="1">
      <c r="A17" s="704">
        <v>2019</v>
      </c>
      <c r="B17" s="1489" t="s">
        <v>167</v>
      </c>
      <c r="C17" s="746">
        <v>89</v>
      </c>
      <c r="D17" s="1377"/>
      <c r="E17" s="1377"/>
      <c r="F17" s="1377"/>
      <c r="G17" s="1377"/>
      <c r="H17" s="1377"/>
      <c r="I17" s="1377"/>
      <c r="J17" s="1377"/>
      <c r="K17" s="1377"/>
      <c r="L17" s="1490">
        <v>42248</v>
      </c>
      <c r="M17" s="1491">
        <v>508</v>
      </c>
      <c r="N17" s="2323">
        <v>11940</v>
      </c>
    </row>
    <row r="18" spans="1:22" s="1173" customFormat="1">
      <c r="A18" s="704">
        <v>2019</v>
      </c>
      <c r="B18" s="1489" t="s">
        <v>168</v>
      </c>
      <c r="C18" s="746">
        <v>58</v>
      </c>
      <c r="D18" s="1377"/>
      <c r="E18" s="1377"/>
      <c r="F18" s="1377"/>
      <c r="G18" s="1377"/>
      <c r="H18" s="1377"/>
      <c r="I18" s="1377"/>
      <c r="J18" s="1377"/>
      <c r="K18" s="1377"/>
      <c r="L18" s="1490">
        <v>42522</v>
      </c>
      <c r="M18" s="1491">
        <v>595</v>
      </c>
      <c r="N18" s="2323">
        <v>15570</v>
      </c>
      <c r="O18" s="755"/>
      <c r="P18" s="755"/>
    </row>
    <row r="19" spans="1:22" s="1173" customFormat="1">
      <c r="A19" s="704">
        <v>2019</v>
      </c>
      <c r="B19" s="1489" t="s">
        <v>6422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76">
        <v>42887</v>
      </c>
      <c r="M19" s="2274">
        <v>655</v>
      </c>
      <c r="N19" s="2324">
        <v>17950</v>
      </c>
    </row>
    <row r="20" spans="1:22">
      <c r="A20" s="704">
        <v>2019</v>
      </c>
      <c r="B20" s="2794" t="s">
        <v>166</v>
      </c>
      <c r="C20" s="748">
        <v>1</v>
      </c>
      <c r="K20" s="2274"/>
      <c r="L20" s="2276">
        <v>43252</v>
      </c>
      <c r="M20" s="2274">
        <v>697</v>
      </c>
      <c r="N20" s="2324">
        <v>18830</v>
      </c>
      <c r="O20" s="1173"/>
      <c r="P20" s="1173"/>
      <c r="Q20" s="1173"/>
      <c r="R20" s="1173"/>
      <c r="S20" s="1173"/>
      <c r="T20" s="704"/>
      <c r="U20" s="704"/>
      <c r="V20" s="704"/>
    </row>
    <row r="21" spans="1:22">
      <c r="B21" s="1492" t="s">
        <v>250</v>
      </c>
      <c r="D21" s="1173"/>
      <c r="E21" s="1173"/>
      <c r="F21" s="1173"/>
      <c r="G21" s="1173"/>
      <c r="H21" s="1173"/>
      <c r="I21" s="1173"/>
      <c r="J21" s="1173"/>
      <c r="K21" s="1173"/>
      <c r="L21" s="2277">
        <v>43617</v>
      </c>
      <c r="M21" s="2275">
        <v>731</v>
      </c>
      <c r="N21" s="2325">
        <v>20560</v>
      </c>
      <c r="O21" s="1173"/>
      <c r="P21" s="1173"/>
      <c r="Q21" s="1173"/>
      <c r="R21" s="1173"/>
      <c r="S21" s="1173"/>
      <c r="T21" s="1493">
        <v>41061</v>
      </c>
      <c r="U21" s="704">
        <v>204</v>
      </c>
      <c r="V21" s="704"/>
    </row>
    <row r="22" spans="1:22" ht="13">
      <c r="B22" s="1492" t="s">
        <v>249</v>
      </c>
      <c r="D22" s="1173"/>
      <c r="E22" s="1173"/>
      <c r="F22" s="1173"/>
      <c r="G22" s="1173"/>
      <c r="H22" s="1173"/>
      <c r="I22" s="1173"/>
      <c r="K22" s="1173"/>
      <c r="L22" s="1373"/>
      <c r="M22" s="1173"/>
      <c r="N22" s="1173"/>
      <c r="O22" s="1173"/>
      <c r="P22" s="1173"/>
      <c r="Q22" s="1173"/>
      <c r="R22" s="1173"/>
      <c r="S22" s="1173"/>
      <c r="T22" s="1493">
        <v>41153</v>
      </c>
      <c r="U22" s="704"/>
      <c r="V22" s="704"/>
    </row>
    <row r="23" spans="1:22" ht="13">
      <c r="B23" s="1373"/>
      <c r="C23" s="1173"/>
      <c r="K23" s="1173"/>
      <c r="L23" s="1173"/>
      <c r="M23" s="1173"/>
      <c r="N23" s="1173"/>
      <c r="O23" s="1173"/>
      <c r="P23" s="1173"/>
      <c r="Q23" s="1173"/>
      <c r="R23" s="1173"/>
      <c r="S23" s="1173"/>
      <c r="T23" s="1493">
        <v>41244</v>
      </c>
      <c r="U23" s="704"/>
      <c r="V23" s="704"/>
    </row>
    <row r="24" spans="1:22" ht="13">
      <c r="B24" s="1173"/>
      <c r="C24" s="1173"/>
      <c r="K24" s="1173"/>
      <c r="L24" s="1183"/>
      <c r="M24" s="1173"/>
      <c r="N24" s="1173"/>
      <c r="O24" s="1173"/>
      <c r="P24" s="1173"/>
      <c r="Q24" s="1173"/>
      <c r="R24" s="1173"/>
      <c r="S24" s="1173"/>
      <c r="T24" s="1493">
        <v>41334</v>
      </c>
      <c r="U24" s="704"/>
      <c r="V24" s="704"/>
    </row>
    <row r="25" spans="1:22">
      <c r="T25" s="1493">
        <v>41609</v>
      </c>
      <c r="U25" s="704"/>
      <c r="V25" s="704"/>
    </row>
    <row r="26" spans="1:22" ht="75.75" customHeight="1">
      <c r="T26" s="1493">
        <v>41699</v>
      </c>
      <c r="U26" s="704"/>
      <c r="V26" s="704"/>
    </row>
    <row r="27" spans="1:22" ht="13">
      <c r="L27" s="728"/>
      <c r="T27" s="1493">
        <v>41791</v>
      </c>
      <c r="U27" s="704">
        <v>361</v>
      </c>
      <c r="V27" s="704"/>
    </row>
    <row r="28" spans="1:22">
      <c r="T28" s="1493">
        <v>41883</v>
      </c>
      <c r="U28" s="704"/>
      <c r="V28" s="704"/>
    </row>
    <row r="29" spans="1:22">
      <c r="T29" s="1493">
        <v>41974</v>
      </c>
      <c r="U29" s="704"/>
      <c r="V29" s="704"/>
    </row>
    <row r="30" spans="1:22">
      <c r="T30" s="1493">
        <v>42064</v>
      </c>
      <c r="U30" s="704"/>
      <c r="V30" s="704"/>
    </row>
    <row r="31" spans="1:22" ht="13">
      <c r="L31" s="728"/>
      <c r="T31" s="1493">
        <v>42156</v>
      </c>
      <c r="U31" s="704"/>
      <c r="V31" s="704"/>
    </row>
    <row r="32" spans="1:22" ht="13">
      <c r="L32" s="728"/>
      <c r="T32" s="1493">
        <v>42248</v>
      </c>
      <c r="U32" s="704">
        <v>508</v>
      </c>
      <c r="V32" s="704"/>
    </row>
    <row r="33" spans="2:22">
      <c r="T33" s="1493">
        <v>42339</v>
      </c>
      <c r="U33" s="704"/>
      <c r="V33" s="704"/>
    </row>
    <row r="34" spans="2:22">
      <c r="T34" s="1493">
        <v>42430</v>
      </c>
      <c r="U34" s="704"/>
      <c r="V34" s="704"/>
    </row>
    <row r="35" spans="2:22">
      <c r="T35" s="1493">
        <v>42522</v>
      </c>
      <c r="U35" s="704">
        <v>595</v>
      </c>
      <c r="V35" s="704"/>
    </row>
    <row r="36" spans="2:22">
      <c r="T36" s="1493">
        <v>42614</v>
      </c>
      <c r="U36" s="704"/>
      <c r="V36" s="704"/>
    </row>
    <row r="37" spans="2:22">
      <c r="T37" s="1493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3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3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3"/>
      <c r="U40" s="704"/>
      <c r="V40" s="704"/>
    </row>
    <row r="41" spans="2:22" ht="13">
      <c r="B41" s="698" t="s">
        <v>6424</v>
      </c>
      <c r="C41" s="538"/>
      <c r="D41" s="538"/>
      <c r="E41" s="538"/>
      <c r="F41" s="538"/>
      <c r="G41" s="538"/>
      <c r="H41" s="538"/>
      <c r="I41" s="538"/>
      <c r="J41" s="1499"/>
      <c r="K41" s="579"/>
      <c r="T41" s="1493">
        <v>42614</v>
      </c>
      <c r="U41" s="704"/>
      <c r="V41" s="704"/>
    </row>
    <row r="42" spans="2:22" ht="26">
      <c r="B42" s="1495"/>
      <c r="C42" s="2319" t="s">
        <v>188</v>
      </c>
      <c r="D42" s="1497" t="s">
        <v>103</v>
      </c>
      <c r="E42" s="2319" t="s">
        <v>3354</v>
      </c>
      <c r="F42" s="1497" t="s">
        <v>103</v>
      </c>
      <c r="G42" s="538"/>
      <c r="H42" s="538"/>
      <c r="I42" s="538"/>
      <c r="J42" s="538"/>
      <c r="K42" s="579"/>
      <c r="T42" s="1493">
        <v>42705</v>
      </c>
      <c r="U42" s="704"/>
      <c r="V42" s="704"/>
    </row>
    <row r="43" spans="2:22">
      <c r="B43" s="851" t="s">
        <v>161</v>
      </c>
      <c r="C43" s="851">
        <v>325</v>
      </c>
      <c r="D43" s="1498">
        <f t="shared" ref="D43:D49" si="0">C43/$C$51</f>
        <v>0.44459644322845415</v>
      </c>
      <c r="E43" s="2320">
        <v>740</v>
      </c>
      <c r="F43" s="1498">
        <f>E43/$E$51</f>
        <v>3.5992217898832682E-2</v>
      </c>
      <c r="G43" s="538"/>
      <c r="H43" s="579"/>
      <c r="I43" s="579"/>
      <c r="J43" s="579"/>
      <c r="K43" s="579"/>
      <c r="T43" s="1493">
        <v>42795</v>
      </c>
      <c r="U43" s="704"/>
      <c r="V43" s="704"/>
    </row>
    <row r="44" spans="2:22">
      <c r="B44" s="851" t="s">
        <v>16</v>
      </c>
      <c r="C44" s="851">
        <v>193</v>
      </c>
      <c r="D44" s="1498">
        <f t="shared" si="0"/>
        <v>0.26402188782489738</v>
      </c>
      <c r="E44" s="2320">
        <v>960</v>
      </c>
      <c r="F44" s="1498">
        <f t="shared" ref="F44:F49" si="1">E44/$E$51</f>
        <v>4.6692607003891051E-2</v>
      </c>
      <c r="G44" s="538"/>
      <c r="H44" s="579"/>
      <c r="I44" s="579"/>
      <c r="J44" s="579"/>
      <c r="K44" s="1080"/>
      <c r="T44" s="1493">
        <v>42887</v>
      </c>
      <c r="U44" s="704">
        <v>666</v>
      </c>
      <c r="V44" s="704"/>
    </row>
    <row r="45" spans="2:22">
      <c r="B45" s="851" t="s">
        <v>162</v>
      </c>
      <c r="C45" s="851">
        <v>57</v>
      </c>
      <c r="D45" s="1498">
        <f t="shared" si="0"/>
        <v>7.7975376196990423E-2</v>
      </c>
      <c r="E45" s="2320">
        <v>6850</v>
      </c>
      <c r="F45" s="1498">
        <f t="shared" si="1"/>
        <v>0.33317120622568092</v>
      </c>
      <c r="G45" s="579"/>
      <c r="H45" s="579"/>
      <c r="I45" s="579"/>
      <c r="J45" s="579"/>
      <c r="K45" s="1080"/>
      <c r="T45" s="704"/>
      <c r="U45" s="704"/>
      <c r="V45" s="704"/>
    </row>
    <row r="46" spans="2:22" ht="13">
      <c r="B46" s="851" t="s">
        <v>164</v>
      </c>
      <c r="C46" s="851">
        <v>56</v>
      </c>
      <c r="D46" s="1498">
        <f t="shared" si="0"/>
        <v>7.6607387140902872E-2</v>
      </c>
      <c r="E46" s="2320">
        <v>8650</v>
      </c>
      <c r="F46" s="1498">
        <f t="shared" si="1"/>
        <v>0.42071984435797666</v>
      </c>
      <c r="G46" s="579"/>
      <c r="H46" s="1080"/>
      <c r="I46" s="1080"/>
      <c r="J46" s="1080"/>
      <c r="K46" s="1080"/>
      <c r="L46" s="1494" t="s">
        <v>6429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51" t="s">
        <v>163</v>
      </c>
      <c r="C47" s="851">
        <v>45</v>
      </c>
      <c r="D47" s="1498">
        <f t="shared" si="0"/>
        <v>6.1559507523939808E-2</v>
      </c>
      <c r="E47" s="2320">
        <v>40</v>
      </c>
      <c r="F47" s="1498">
        <f t="shared" si="1"/>
        <v>1.9455252918287938E-3</v>
      </c>
      <c r="G47" s="579"/>
      <c r="H47" s="1080"/>
      <c r="I47" s="1080"/>
      <c r="J47" s="1080"/>
      <c r="K47" s="1080"/>
      <c r="L47" s="1495"/>
      <c r="M47" s="1496" t="s">
        <v>188</v>
      </c>
      <c r="N47" s="1497" t="s">
        <v>103</v>
      </c>
      <c r="O47" s="1496" t="s">
        <v>6426</v>
      </c>
      <c r="P47" s="1497" t="s">
        <v>103</v>
      </c>
      <c r="Q47" s="538"/>
      <c r="R47" s="538"/>
      <c r="S47" s="538"/>
      <c r="T47" s="538"/>
      <c r="U47" s="538"/>
    </row>
    <row r="48" spans="2:22">
      <c r="B48" s="851" t="s">
        <v>165</v>
      </c>
      <c r="C48" s="851">
        <v>40</v>
      </c>
      <c r="D48" s="1498">
        <f t="shared" si="0"/>
        <v>5.4719562243502051E-2</v>
      </c>
      <c r="E48" s="2320">
        <v>170</v>
      </c>
      <c r="F48" s="1498">
        <f t="shared" si="1"/>
        <v>8.2684824902723737E-3</v>
      </c>
      <c r="G48" s="1080"/>
      <c r="H48" s="1080"/>
      <c r="I48" s="1080"/>
      <c r="J48" s="1080"/>
      <c r="K48" s="1080"/>
      <c r="L48" s="851" t="s">
        <v>6427</v>
      </c>
      <c r="M48" s="851">
        <v>428</v>
      </c>
      <c r="N48" s="1498">
        <f>M48/$M$52</f>
        <v>0.585499316005472</v>
      </c>
      <c r="O48" s="851">
        <v>997</v>
      </c>
      <c r="P48" s="1498">
        <f>+O48/$O$52</f>
        <v>0.54900881057268724</v>
      </c>
      <c r="Q48" s="538"/>
      <c r="R48" s="538"/>
      <c r="S48" s="538"/>
      <c r="T48" s="538"/>
      <c r="U48" s="538"/>
    </row>
    <row r="49" spans="2:21">
      <c r="B49" s="851" t="s">
        <v>107</v>
      </c>
      <c r="C49" s="851">
        <v>15</v>
      </c>
      <c r="D49" s="1498">
        <f t="shared" si="0"/>
        <v>2.0519835841313269E-2</v>
      </c>
      <c r="E49" s="2320">
        <v>3140</v>
      </c>
      <c r="F49" s="1498">
        <f t="shared" si="1"/>
        <v>0.15272373540856032</v>
      </c>
      <c r="G49" s="1080"/>
      <c r="H49" s="1080"/>
      <c r="I49" s="1080"/>
      <c r="J49" s="1080"/>
      <c r="K49" s="1080"/>
      <c r="L49" s="851" t="s">
        <v>6428</v>
      </c>
      <c r="M49" s="851">
        <v>264</v>
      </c>
      <c r="N49" s="1498">
        <f>M49/$M$52</f>
        <v>0.36114911080711354</v>
      </c>
      <c r="O49" s="851">
        <v>686</v>
      </c>
      <c r="P49" s="1498">
        <f>+O49/$O$52</f>
        <v>0.3777533039647577</v>
      </c>
      <c r="Q49" s="538"/>
      <c r="R49" s="538"/>
      <c r="S49" s="538"/>
      <c r="T49" s="538"/>
      <c r="U49" s="538"/>
    </row>
    <row r="50" spans="2:21">
      <c r="B50" s="851" t="s">
        <v>166</v>
      </c>
      <c r="C50" s="1504" t="s">
        <v>251</v>
      </c>
      <c r="D50" s="1505" t="s">
        <v>252</v>
      </c>
      <c r="E50" s="2321" t="s">
        <v>6430</v>
      </c>
      <c r="F50" s="1505" t="s">
        <v>252</v>
      </c>
      <c r="G50" s="1080"/>
      <c r="H50" s="1080"/>
      <c r="I50" s="1080"/>
      <c r="J50" s="1080"/>
      <c r="K50" s="538"/>
      <c r="L50" s="851" t="s">
        <v>329</v>
      </c>
      <c r="M50" s="851">
        <v>37</v>
      </c>
      <c r="N50" s="1498">
        <f>M50/$M$52</f>
        <v>5.0615595075239397E-2</v>
      </c>
      <c r="O50" s="851">
        <v>123</v>
      </c>
      <c r="P50" s="1498">
        <f>+O50/$O$52</f>
        <v>6.7731277533039647E-2</v>
      </c>
      <c r="Q50" s="579"/>
      <c r="R50" s="579"/>
      <c r="S50" s="579"/>
      <c r="T50" s="579"/>
      <c r="U50" s="1500"/>
    </row>
    <row r="51" spans="2:21">
      <c r="B51" s="1501" t="s">
        <v>253</v>
      </c>
      <c r="C51" s="1501">
        <v>731</v>
      </c>
      <c r="D51" s="1430">
        <v>1</v>
      </c>
      <c r="E51" s="2322">
        <v>20560</v>
      </c>
      <c r="F51" s="1430">
        <v>1</v>
      </c>
      <c r="G51" s="1502"/>
      <c r="L51" s="851" t="s">
        <v>106</v>
      </c>
      <c r="M51" s="851">
        <v>2</v>
      </c>
      <c r="N51" s="1498">
        <f>M51/$M$52</f>
        <v>2.7359781121751026E-3</v>
      </c>
      <c r="O51" s="851">
        <v>10</v>
      </c>
      <c r="P51" s="1498">
        <f>+O51/$O$52</f>
        <v>5.5066079295154188E-3</v>
      </c>
      <c r="Q51" s="579"/>
      <c r="R51" s="579"/>
      <c r="S51" s="579"/>
      <c r="T51" s="579"/>
      <c r="U51" s="1500"/>
    </row>
    <row r="52" spans="2:21">
      <c r="B52" s="1503" t="s">
        <v>254</v>
      </c>
      <c r="C52" s="729"/>
      <c r="D52" s="1080"/>
      <c r="E52" s="1080"/>
      <c r="F52" s="1080"/>
      <c r="G52" s="1080"/>
      <c r="L52" s="1501" t="s">
        <v>253</v>
      </c>
      <c r="M52" s="1501">
        <v>731</v>
      </c>
      <c r="N52" s="1430">
        <v>1</v>
      </c>
      <c r="O52" s="1501">
        <f>SUM(O48:O51)</f>
        <v>1816</v>
      </c>
      <c r="P52" s="1430">
        <f>+O52/$O$52</f>
        <v>1</v>
      </c>
      <c r="Q52" s="1080"/>
      <c r="R52" s="1080"/>
      <c r="S52" s="1080"/>
      <c r="T52" s="1080"/>
      <c r="U52" s="729"/>
    </row>
    <row r="53" spans="2:21">
      <c r="L53" s="1503" t="s">
        <v>254</v>
      </c>
      <c r="M53" s="538"/>
      <c r="N53" s="1080"/>
      <c r="O53" s="1080"/>
      <c r="P53" s="1080"/>
      <c r="Q53" s="1080"/>
      <c r="R53" s="1080"/>
      <c r="S53" s="1080"/>
      <c r="T53" s="1080"/>
      <c r="U53" s="1080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06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0"/>
      <c r="J58" s="1080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494" t="s">
        <v>6425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6">
      <c r="B77" s="1495"/>
      <c r="C77" s="2319" t="s">
        <v>188</v>
      </c>
      <c r="D77" s="1497" t="s">
        <v>103</v>
      </c>
      <c r="E77" s="2319" t="s">
        <v>3354</v>
      </c>
      <c r="F77" s="1497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1" t="s">
        <v>160</v>
      </c>
      <c r="C78" s="851">
        <v>290</v>
      </c>
      <c r="D78" s="1498">
        <f t="shared" ref="D78:D84" si="2">C78/$C$84</f>
        <v>0.3967168262653899</v>
      </c>
      <c r="E78" s="2320">
        <v>650</v>
      </c>
      <c r="F78" s="1498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1" t="s">
        <v>156</v>
      </c>
      <c r="C79" s="851">
        <v>130</v>
      </c>
      <c r="D79" s="1498">
        <f t="shared" si="2"/>
        <v>0.17783857729138167</v>
      </c>
      <c r="E79" s="2320">
        <v>7130</v>
      </c>
      <c r="F79" s="1498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1" t="s">
        <v>158</v>
      </c>
      <c r="C80" s="851">
        <v>92</v>
      </c>
      <c r="D80" s="1498">
        <f t="shared" si="2"/>
        <v>0.12585499316005472</v>
      </c>
      <c r="E80" s="2320">
        <v>580</v>
      </c>
      <c r="F80" s="1498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1" t="s">
        <v>159</v>
      </c>
      <c r="C81" s="851">
        <v>82</v>
      </c>
      <c r="D81" s="1498">
        <f t="shared" si="2"/>
        <v>0.11217510259917921</v>
      </c>
      <c r="E81" s="2320">
        <v>550</v>
      </c>
      <c r="F81" s="1498">
        <f t="shared" si="3"/>
        <v>2.6750972762645913E-2</v>
      </c>
      <c r="G81" s="579"/>
      <c r="H81" s="1080"/>
      <c r="I81" s="1080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1" t="s">
        <v>155</v>
      </c>
      <c r="C82" s="851">
        <v>67</v>
      </c>
      <c r="D82" s="1498">
        <f t="shared" si="2"/>
        <v>9.1655266757865936E-2</v>
      </c>
      <c r="E82" s="2320">
        <v>480</v>
      </c>
      <c r="F82" s="1498">
        <f t="shared" si="3"/>
        <v>2.3346303501945526E-2</v>
      </c>
      <c r="G82" s="579"/>
      <c r="H82" s="1080"/>
      <c r="I82" s="1080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1" t="s">
        <v>157</v>
      </c>
      <c r="C83" s="1504">
        <v>70</v>
      </c>
      <c r="D83" s="1505">
        <f t="shared" si="2"/>
        <v>9.575923392612859E-2</v>
      </c>
      <c r="E83" s="2321">
        <v>11170</v>
      </c>
      <c r="F83" s="1505">
        <f t="shared" si="3"/>
        <v>0.54328793774319062</v>
      </c>
      <c r="G83" s="1080"/>
      <c r="H83" s="1080"/>
      <c r="I83" s="1080"/>
      <c r="J83" s="579"/>
      <c r="K83" s="1500"/>
      <c r="L83" s="1500"/>
      <c r="M83" s="1500"/>
      <c r="N83" s="1500"/>
      <c r="O83" s="1500"/>
      <c r="P83" s="729"/>
      <c r="Q83" s="729"/>
      <c r="R83" s="538"/>
      <c r="S83" s="538"/>
      <c r="T83" s="538"/>
      <c r="U83" s="538"/>
    </row>
    <row r="84" spans="2:21">
      <c r="B84" s="1501" t="s">
        <v>253</v>
      </c>
      <c r="C84" s="1501">
        <v>731</v>
      </c>
      <c r="D84" s="1430">
        <f t="shared" si="2"/>
        <v>1</v>
      </c>
      <c r="E84" s="2322">
        <v>20560</v>
      </c>
      <c r="F84" s="1430">
        <f t="shared" si="3"/>
        <v>1</v>
      </c>
      <c r="G84" s="1080"/>
      <c r="H84" s="538"/>
      <c r="I84" s="538"/>
      <c r="J84" s="579"/>
      <c r="K84" s="1500"/>
      <c r="L84" s="1500"/>
      <c r="M84" s="1500"/>
      <c r="N84" s="1500"/>
      <c r="O84" s="1500"/>
      <c r="P84" s="729"/>
      <c r="Q84" s="729"/>
      <c r="R84" s="538"/>
      <c r="S84" s="538"/>
      <c r="T84" s="538"/>
      <c r="U84" s="538"/>
    </row>
    <row r="85" spans="2:21">
      <c r="B85" s="1503" t="s">
        <v>254</v>
      </c>
      <c r="C85" s="538"/>
      <c r="D85" s="1080"/>
      <c r="E85" s="1080"/>
      <c r="F85" s="1080"/>
      <c r="G85" s="1080"/>
      <c r="J85" s="579"/>
      <c r="K85" s="1500"/>
      <c r="L85" s="1500"/>
      <c r="M85" s="1500"/>
      <c r="N85" s="1500"/>
      <c r="O85" s="1500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0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0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0"/>
      <c r="K88" s="1080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63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tabSelected="1" zoomScale="115" zoomScaleNormal="115" workbookViewId="0">
      <selection activeCell="K17" sqref="K17"/>
    </sheetView>
  </sheetViews>
  <sheetFormatPr defaultRowHeight="12.5"/>
  <cols>
    <col min="5" max="5" width="9.1796875" style="187"/>
    <col min="6" max="6" width="8.4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15.1796875" style="187" customWidth="1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53" t="s">
        <v>792</v>
      </c>
      <c r="C1" s="2953"/>
      <c r="D1" s="2953"/>
      <c r="E1" s="2953"/>
      <c r="F1" s="236"/>
      <c r="I1" s="2953" t="s">
        <v>793</v>
      </c>
      <c r="J1" s="2953"/>
      <c r="K1" s="2953"/>
      <c r="L1" s="2953"/>
      <c r="N1" s="2953" t="s">
        <v>799</v>
      </c>
      <c r="O1" s="2953"/>
      <c r="P1" s="2953"/>
      <c r="Q1" s="2953"/>
      <c r="R1" s="2953"/>
      <c r="S1" s="2953"/>
      <c r="T1" s="2084"/>
      <c r="V1" s="2953" t="s">
        <v>2093</v>
      </c>
      <c r="W1" s="2953"/>
      <c r="X1" s="2094"/>
      <c r="Y1" s="2094">
        <v>1</v>
      </c>
      <c r="Z1" s="2094">
        <v>2</v>
      </c>
      <c r="AA1" s="2094"/>
      <c r="AB1" s="2953"/>
      <c r="AC1" s="2953"/>
      <c r="AD1" s="2953"/>
      <c r="AE1" s="2953"/>
      <c r="AF1" s="2953"/>
      <c r="AG1" s="2953"/>
      <c r="AH1" s="2953"/>
      <c r="AI1" s="2953"/>
      <c r="AJ1" s="2953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791</v>
      </c>
      <c r="I2" s="187" t="s">
        <v>18</v>
      </c>
      <c r="J2" s="187" t="s">
        <v>3</v>
      </c>
      <c r="K2" s="187" t="s">
        <v>152</v>
      </c>
      <c r="L2" s="187" t="s">
        <v>791</v>
      </c>
      <c r="N2" s="187" t="s">
        <v>18</v>
      </c>
      <c r="O2" s="187" t="s">
        <v>3</v>
      </c>
      <c r="P2" s="187" t="s">
        <v>152</v>
      </c>
      <c r="Q2" t="s">
        <v>791</v>
      </c>
      <c r="R2" s="187" t="s">
        <v>2091</v>
      </c>
      <c r="S2" s="180" t="s">
        <v>1</v>
      </c>
      <c r="T2" s="2092" t="s">
        <v>2092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4" si="0">IFERROR(IFERROR(I3,B3),N2)</f>
        <v>29506</v>
      </c>
      <c r="O3" s="187">
        <f t="shared" ref="O3:O14" si="1">IFERROR(IFERROR(J3,C3),O2)</f>
        <v>60943</v>
      </c>
      <c r="P3" s="187">
        <f t="shared" ref="P3:P14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90">
        <f>SUM(N3:Q3)</f>
        <v>173355.22383643908</v>
      </c>
      <c r="T3" s="2093">
        <f>SUM(I3:L3)</f>
        <v>173355.22383643911</v>
      </c>
      <c r="V3" s="2422">
        <f>VLOOKUP(A3,'New Heat Working'!A:BE,31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90">
        <f t="shared" ref="S4:S28" si="6">SUM(N4:Q4)</f>
        <v>168127.36326497601</v>
      </c>
      <c r="T4" s="2093">
        <f t="shared" ref="T4:T28" si="7">SUM(I4:L4)</f>
        <v>168127.36326497601</v>
      </c>
      <c r="V4" s="2422">
        <f>IFERROR(VLOOKUP(A4,'New Heat Working'!A:BE,31,0),V3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90">
        <f t="shared" si="6"/>
        <v>167308.49027302265</v>
      </c>
      <c r="T5" s="2093">
        <f t="shared" si="7"/>
        <v>167308.49027302265</v>
      </c>
      <c r="V5" s="2422">
        <f>IFERROR(VLOOKUP(A5,'New Heat Working'!A:BE,31,0),V4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90">
        <f t="shared" si="6"/>
        <v>165934.17442827937</v>
      </c>
      <c r="T6" s="2093">
        <f t="shared" si="7"/>
        <v>165934.17442827937</v>
      </c>
      <c r="V6" s="2422">
        <f>IFERROR(VLOOKUP(A6,'New Heat Working'!A:BE,31,0),V5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90">
        <f t="shared" si="6"/>
        <v>156177.39692882187</v>
      </c>
      <c r="T7" s="2093">
        <f t="shared" si="7"/>
        <v>156177.39692882187</v>
      </c>
      <c r="V7" s="2422">
        <f>IFERROR(VLOOKUP(A7,'New Heat Working'!A:BE,31,0),V6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90">
        <f t="shared" si="6"/>
        <v>158324.62464648159</v>
      </c>
      <c r="T8" s="2093">
        <f t="shared" si="7"/>
        <v>158324.62464648159</v>
      </c>
      <c r="V8" s="2422">
        <f>IFERROR(VLOOKUP(A8,'New Heat Working'!A:BE,31,0),V7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90">
        <f t="shared" si="6"/>
        <v>153900.53972634097</v>
      </c>
      <c r="T9" s="2093">
        <f t="shared" si="7"/>
        <v>153900.53972634097</v>
      </c>
      <c r="V9" s="2422">
        <f>IFERROR(VLOOKUP(A9,'New Heat Working'!A:BE,31,0),V8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90">
        <f t="shared" si="6"/>
        <v>151918.86804232569</v>
      </c>
      <c r="T10" s="2093">
        <f t="shared" si="7"/>
        <v>151918.86804232569</v>
      </c>
      <c r="V10" s="2422">
        <f>IFERROR(VLOOKUP(A10,'New Heat Working'!A:BE,31,0),V9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90">
        <f t="shared" si="6"/>
        <v>149275.5630537587</v>
      </c>
      <c r="T11" s="2093">
        <f t="shared" si="7"/>
        <v>149275.5630537587</v>
      </c>
      <c r="V11" s="2422">
        <f>IFERROR(VLOOKUP(A11,'New Heat Working'!A:BE,31,0),V1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90">
        <f t="shared" si="6"/>
        <v>147017.86943447281</v>
      </c>
      <c r="T12" s="2093">
        <f t="shared" si="7"/>
        <v>147017.86943447281</v>
      </c>
      <c r="V12" s="2422">
        <f>IFERROR(VLOOKUP(A12,'New Heat Working'!A:BE,31,0),V11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90">
        <f t="shared" si="6"/>
        <v>145918.13402463382</v>
      </c>
      <c r="T13" s="2093">
        <f t="shared" si="7"/>
        <v>145918.13402463382</v>
      </c>
      <c r="V13" s="2422">
        <f>IFERROR(VLOOKUP(A13,'New Heat Working'!A:BE,31,0),V12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 t="shared" si="0"/>
        <v>24664.621175999797</v>
      </c>
      <c r="O14" s="187">
        <f t="shared" si="1"/>
        <v>46963.879588999902</v>
      </c>
      <c r="P14" s="187">
        <f t="shared" si="2"/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90">
        <f t="shared" si="6"/>
        <v>146127.19069911147</v>
      </c>
      <c r="T14" s="2093">
        <f t="shared" si="7"/>
        <v>146127.19069911147</v>
      </c>
      <c r="V14" s="2422">
        <f>IFERROR(VLOOKUP(A14,'New Heat Working'!A:BE,31,0),V13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" si="10">IFERROR(IFERROR(I15,B15),N14)</f>
        <v>24783.252304000001</v>
      </c>
      <c r="O15" s="187">
        <f t="shared" ref="O15" si="11">IFERROR(IFERROR(J15,C15),O14)</f>
        <v>47986.396346000001</v>
      </c>
      <c r="P15" s="187">
        <f t="shared" ref="P15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90">
        <f t="shared" si="6"/>
        <v>150537.77104601212</v>
      </c>
      <c r="T15" s="2093">
        <f>SUM(I15:L15)</f>
        <v>150537.77104601212</v>
      </c>
      <c r="V15" s="2422">
        <f>IFERROR(VLOOKUP(A15,'New Heat Working'!A:BE,31,0),V14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f t="shared" ref="N16:N28" si="14">IFERROR(IFERROR(I16,B16),N15)</f>
        <v>24215.705785999991</v>
      </c>
      <c r="O16" s="187">
        <f t="shared" ref="O16:O28" si="15">IFERROR(IFERROR(J16,C16),O15)</f>
        <v>47652.459219999902</v>
      </c>
      <c r="P16" s="187">
        <f t="shared" ref="P16:P28" si="16">IFERROR(IFERROR(K16,D16),P15)</f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90">
        <f t="shared" si="6"/>
        <v>147497.96087302273</v>
      </c>
      <c r="T16" s="2093">
        <f>SUM(I16:L16)</f>
        <v>147497.96087302273</v>
      </c>
      <c r="V16" s="2422">
        <f>IFERROR(VLOOKUP(A16,'New Heat Working'!A:BE,31,0),V15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 ht="13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4"/>
        <v>23680.398396799988</v>
      </c>
      <c r="O17" s="187">
        <f t="shared" si="15"/>
        <v>47501.921047999902</v>
      </c>
      <c r="P17" s="187">
        <f t="shared" si="16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90">
        <f t="shared" si="6"/>
        <v>146812.11531182274</v>
      </c>
      <c r="T17" s="2093">
        <f>SUM(I17:L17)</f>
        <v>146812.11531182274</v>
      </c>
      <c r="V17" s="2422">
        <f>IFERROR(VLOOKUP(A17,'New Heat Working'!A:BE,31,0),V16)</f>
        <v>79634.416218203303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 ht="13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4"/>
        <v>23680.398396799988</v>
      </c>
      <c r="O18" s="187">
        <f t="shared" si="15"/>
        <v>47501.921047999902</v>
      </c>
      <c r="P18" s="187">
        <f t="shared" si="16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90">
        <f t="shared" si="6"/>
        <v>146812.11531182274</v>
      </c>
      <c r="T18" s="2093" t="e">
        <f t="shared" si="7"/>
        <v>#N/A</v>
      </c>
      <c r="V18" s="2422">
        <f>IFERROR(VLOOKUP(A18,'New Heat Working'!A:BE,31,0),V17)</f>
        <v>79634.416218203303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 ht="13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4"/>
        <v>23680.398396799988</v>
      </c>
      <c r="O19" s="187">
        <f t="shared" si="15"/>
        <v>47501.921047999902</v>
      </c>
      <c r="P19" s="187">
        <f t="shared" si="16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90">
        <f t="shared" si="6"/>
        <v>146812.11531182274</v>
      </c>
      <c r="T19" s="2093" t="e">
        <f t="shared" si="7"/>
        <v>#N/A</v>
      </c>
      <c r="V19" s="2422">
        <f>IFERROR(VLOOKUP(A19,'New Heat Working'!A:BE,31,0),V18)</f>
        <v>79634.416218203303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 ht="13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4"/>
        <v>23680.398396799988</v>
      </c>
      <c r="O20" s="187">
        <f t="shared" si="15"/>
        <v>47501.921047999902</v>
      </c>
      <c r="P20" s="187">
        <f t="shared" si="16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90">
        <f t="shared" si="6"/>
        <v>146812.11531182274</v>
      </c>
      <c r="T20" s="2093" t="e">
        <f t="shared" si="7"/>
        <v>#N/A</v>
      </c>
      <c r="V20" s="2422">
        <f>IFERROR(VLOOKUP(A20,'New Heat Working'!A:BE,31,0),V19)</f>
        <v>79634.416218203303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 ht="13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4"/>
        <v>23680.398396799988</v>
      </c>
      <c r="O21" s="187">
        <f t="shared" si="15"/>
        <v>47501.921047999902</v>
      </c>
      <c r="P21" s="187">
        <f t="shared" si="16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90">
        <f t="shared" si="6"/>
        <v>146812.11531182274</v>
      </c>
      <c r="T21" s="2093" t="e">
        <f t="shared" si="7"/>
        <v>#N/A</v>
      </c>
      <c r="V21" s="2422">
        <f>IFERROR(VLOOKUP(A21,'New Heat Working'!A:BE,31,0),V20)</f>
        <v>79634.416218203303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 ht="13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4"/>
        <v>23680.398396799988</v>
      </c>
      <c r="O22" s="187">
        <f t="shared" si="15"/>
        <v>47501.921047999902</v>
      </c>
      <c r="P22" s="187">
        <f t="shared" si="16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90">
        <f t="shared" si="6"/>
        <v>146812.11531182274</v>
      </c>
      <c r="T22" s="2093" t="e">
        <f t="shared" si="7"/>
        <v>#N/A</v>
      </c>
      <c r="V22" s="2422">
        <f>IFERROR(VLOOKUP(A22,'New Heat Working'!A:BE,31,0),V21)</f>
        <v>79634.416218203303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 ht="13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4"/>
        <v>23680.398396799988</v>
      </c>
      <c r="O23" s="187">
        <f t="shared" si="15"/>
        <v>47501.921047999902</v>
      </c>
      <c r="P23" s="187">
        <f t="shared" si="16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90">
        <f t="shared" si="6"/>
        <v>146812.11531182274</v>
      </c>
      <c r="T23" s="2093" t="e">
        <f t="shared" si="7"/>
        <v>#N/A</v>
      </c>
      <c r="V23" s="2422">
        <f>IFERROR(VLOOKUP(A23,'New Heat Working'!A:BE,31,0),V22)</f>
        <v>79634.416218203303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 ht="13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4"/>
        <v>23680.398396799988</v>
      </c>
      <c r="O24" s="187">
        <f t="shared" si="15"/>
        <v>47501.921047999902</v>
      </c>
      <c r="P24" s="187">
        <f t="shared" si="16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90">
        <f t="shared" si="6"/>
        <v>146812.11531182274</v>
      </c>
      <c r="T24" s="2093" t="e">
        <f t="shared" si="7"/>
        <v>#N/A</v>
      </c>
      <c r="V24" s="2422">
        <f>IFERROR(VLOOKUP(A24,'New Heat Working'!A:BE,31,0),V23)</f>
        <v>79634.416218203303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 ht="13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4"/>
        <v>23680.398396799988</v>
      </c>
      <c r="O25" s="187">
        <f t="shared" si="15"/>
        <v>47501.921047999902</v>
      </c>
      <c r="P25" s="187">
        <f t="shared" si="16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90">
        <f t="shared" si="6"/>
        <v>146812.11531182274</v>
      </c>
      <c r="T25" s="2093" t="e">
        <f t="shared" si="7"/>
        <v>#N/A</v>
      </c>
      <c r="V25" s="2422">
        <f>IFERROR(VLOOKUP(A25,'New Heat Working'!A:BE,31,0),V24)</f>
        <v>79634.416218203303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 ht="13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4"/>
        <v>23680.398396799988</v>
      </c>
      <c r="O26" s="187">
        <f t="shared" si="15"/>
        <v>47501.921047999902</v>
      </c>
      <c r="P26" s="187">
        <f t="shared" si="16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90">
        <f t="shared" si="6"/>
        <v>146812.11531182274</v>
      </c>
      <c r="T26" s="2093" t="e">
        <f t="shared" si="7"/>
        <v>#N/A</v>
      </c>
      <c r="V26" s="2422">
        <f>IFERROR(VLOOKUP(A26,'New Heat Working'!A:BE,31,0),V25)</f>
        <v>79634.416218203303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 ht="13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4"/>
        <v>23680.398396799988</v>
      </c>
      <c r="O27" s="187">
        <f t="shared" si="15"/>
        <v>47501.921047999902</v>
      </c>
      <c r="P27" s="187">
        <f t="shared" si="16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90">
        <f t="shared" si="6"/>
        <v>146812.11531182274</v>
      </c>
      <c r="T27" s="2093" t="e">
        <f t="shared" si="7"/>
        <v>#N/A</v>
      </c>
      <c r="V27" s="2422">
        <f>IFERROR(VLOOKUP(A27,'New Heat Working'!A:BE,31,0),V26)</f>
        <v>79634.416218203303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 ht="13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4"/>
        <v>23680.398396799988</v>
      </c>
      <c r="O28" s="187">
        <f t="shared" si="15"/>
        <v>47501.921047999902</v>
      </c>
      <c r="P28" s="187">
        <f t="shared" si="16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90">
        <f t="shared" si="6"/>
        <v>146812.11531182274</v>
      </c>
      <c r="T28" s="2093" t="e">
        <f t="shared" si="7"/>
        <v>#N/A</v>
      </c>
      <c r="V28" s="2422">
        <f>IFERROR(VLOOKUP(A28,'New Heat Working'!A:BE,31,0),V27)</f>
        <v>79634.416218203303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668</v>
      </c>
      <c r="G31" t="s">
        <v>6669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7">A4</f>
        <v>2006</v>
      </c>
      <c r="E33" s="187">
        <f t="shared" ref="E33:E47" si="18">E4</f>
        <v>41904.673111000004</v>
      </c>
      <c r="F33" s="187">
        <f t="shared" ref="F33:F47" si="19">G33-E33</f>
        <v>0</v>
      </c>
      <c r="G33" s="187">
        <f t="shared" ref="G33:G47" si="20">L4</f>
        <v>41904.673111000004</v>
      </c>
    </row>
    <row r="34" spans="4:7">
      <c r="D34" s="187">
        <f t="shared" si="17"/>
        <v>2007</v>
      </c>
      <c r="E34" s="187">
        <f t="shared" si="18"/>
        <v>40018.850737999979</v>
      </c>
      <c r="F34" s="187">
        <f t="shared" si="19"/>
        <v>0</v>
      </c>
      <c r="G34" s="187">
        <f t="shared" si="20"/>
        <v>40018.850737999979</v>
      </c>
    </row>
    <row r="35" spans="4:7">
      <c r="D35" s="187">
        <f t="shared" si="17"/>
        <v>2008</v>
      </c>
      <c r="E35" s="187">
        <f t="shared" si="18"/>
        <v>41714.685277000011</v>
      </c>
      <c r="F35" s="187">
        <f t="shared" si="19"/>
        <v>0</v>
      </c>
      <c r="G35" s="187">
        <f t="shared" si="20"/>
        <v>41714.685277000011</v>
      </c>
    </row>
    <row r="36" spans="4:7">
      <c r="D36" s="187">
        <f t="shared" si="17"/>
        <v>2009</v>
      </c>
      <c r="E36" s="187">
        <f t="shared" si="18"/>
        <v>40177.121955999995</v>
      </c>
      <c r="F36" s="187">
        <f t="shared" si="19"/>
        <v>0</v>
      </c>
      <c r="G36" s="187">
        <f t="shared" si="20"/>
        <v>40177.121955999995</v>
      </c>
    </row>
    <row r="37" spans="4:7">
      <c r="D37" s="187">
        <f t="shared" si="17"/>
        <v>2010</v>
      </c>
      <c r="E37" s="187">
        <f t="shared" si="18"/>
        <v>40625.872778999998</v>
      </c>
      <c r="F37" s="187">
        <f t="shared" si="19"/>
        <v>0</v>
      </c>
      <c r="G37" s="187">
        <f t="shared" si="20"/>
        <v>40625.872778999998</v>
      </c>
    </row>
    <row r="38" spans="4:7">
      <c r="D38" s="187">
        <f t="shared" si="17"/>
        <v>2011</v>
      </c>
      <c r="E38" s="187">
        <f t="shared" si="18"/>
        <v>39525.837704999998</v>
      </c>
      <c r="F38" s="187">
        <f t="shared" si="19"/>
        <v>0</v>
      </c>
      <c r="G38" s="187">
        <f t="shared" si="20"/>
        <v>39525.837704999998</v>
      </c>
    </row>
    <row r="39" spans="4:7">
      <c r="D39" s="187">
        <f t="shared" si="17"/>
        <v>2012</v>
      </c>
      <c r="E39" s="187">
        <f t="shared" si="18"/>
        <v>38842.927384999995</v>
      </c>
      <c r="F39" s="187">
        <f t="shared" si="19"/>
        <v>0</v>
      </c>
      <c r="G39" s="187">
        <f t="shared" si="20"/>
        <v>38842.927384999995</v>
      </c>
    </row>
    <row r="40" spans="4:7">
      <c r="D40" s="187">
        <f t="shared" si="17"/>
        <v>2013</v>
      </c>
      <c r="E40" s="187">
        <f t="shared" si="18"/>
        <v>38420.258412000017</v>
      </c>
      <c r="F40" s="187">
        <f t="shared" si="19"/>
        <v>0</v>
      </c>
      <c r="G40" s="187">
        <f t="shared" si="20"/>
        <v>38420.258412000017</v>
      </c>
    </row>
    <row r="41" spans="4:7">
      <c r="D41" s="187">
        <f t="shared" si="17"/>
        <v>2014</v>
      </c>
      <c r="E41" s="187">
        <f t="shared" si="18"/>
        <v>36636.621554999998</v>
      </c>
      <c r="F41" s="187">
        <f t="shared" si="19"/>
        <v>0</v>
      </c>
      <c r="G41" s="187">
        <f t="shared" si="20"/>
        <v>36636.621554999998</v>
      </c>
    </row>
    <row r="42" spans="4:7">
      <c r="D42" s="187">
        <f t="shared" si="17"/>
        <v>2015</v>
      </c>
      <c r="E42" s="187">
        <f t="shared" si="18"/>
        <v>36037.408871</v>
      </c>
      <c r="F42" s="187">
        <f t="shared" si="19"/>
        <v>0</v>
      </c>
      <c r="G42" s="187">
        <f t="shared" si="20"/>
        <v>36037.408871</v>
      </c>
    </row>
    <row r="43" spans="4:7">
      <c r="D43" s="187">
        <f t="shared" si="17"/>
        <v>2016</v>
      </c>
      <c r="E43" s="187">
        <f t="shared" si="18"/>
        <v>37229.233216000008</v>
      </c>
      <c r="F43" s="187">
        <f t="shared" si="19"/>
        <v>0</v>
      </c>
      <c r="G43" s="187">
        <f t="shared" si="20"/>
        <v>37229.233216000008</v>
      </c>
    </row>
    <row r="44" spans="4:7">
      <c r="D44" s="187">
        <f t="shared" si="17"/>
        <v>2017</v>
      </c>
      <c r="E44" s="187">
        <f t="shared" si="18"/>
        <v>39294.212796000022</v>
      </c>
      <c r="F44" s="187">
        <f t="shared" si="19"/>
        <v>0</v>
      </c>
      <c r="G44" s="187">
        <f t="shared" si="20"/>
        <v>39294.212796000022</v>
      </c>
    </row>
    <row r="45" spans="4:7">
      <c r="D45" s="187">
        <f t="shared" si="17"/>
        <v>2018</v>
      </c>
      <c r="E45" s="187">
        <f t="shared" si="18"/>
        <v>37436.990344000005</v>
      </c>
      <c r="F45" s="187">
        <f t="shared" si="19"/>
        <v>0</v>
      </c>
      <c r="G45" s="187">
        <f t="shared" si="20"/>
        <v>37436.990344000005</v>
      </c>
    </row>
    <row r="46" spans="4:7">
      <c r="D46" s="187">
        <f t="shared" si="17"/>
        <v>2019</v>
      </c>
      <c r="E46" s="187" t="e">
        <f t="shared" si="18"/>
        <v>#N/A</v>
      </c>
      <c r="F46" s="187" t="e">
        <f t="shared" si="19"/>
        <v>#N/A</v>
      </c>
      <c r="G46" s="187">
        <f t="shared" si="20"/>
        <v>37436.990344000005</v>
      </c>
    </row>
    <row r="47" spans="4:7">
      <c r="D47" s="187">
        <f t="shared" si="17"/>
        <v>2020</v>
      </c>
      <c r="E47" s="187" t="e">
        <f t="shared" si="18"/>
        <v>#N/A</v>
      </c>
      <c r="F47" s="187" t="e">
        <f t="shared" si="19"/>
        <v>#N/A</v>
      </c>
      <c r="G47" s="187">
        <f t="shared" si="20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0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052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749</v>
      </c>
      <c r="C10" s="158" t="s">
        <v>750</v>
      </c>
      <c r="D10" s="165" t="s">
        <v>751</v>
      </c>
    </row>
    <row r="11" spans="1:16">
      <c r="B11" s="232">
        <v>43435</v>
      </c>
      <c r="C11" s="232">
        <f>DATE(YEAR(B11),MONTH(B11)+12,DAY(B11))</f>
        <v>43800</v>
      </c>
      <c r="D11" s="156" t="s">
        <v>752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19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398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0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0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6328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221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222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223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224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867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225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226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868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227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228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229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230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231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6328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221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222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223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224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867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225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226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868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227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228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229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230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231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232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5"/>
  <cols>
    <col min="1" max="1" width="25.1796875" bestFit="1" customWidth="1"/>
    <col min="2" max="10" width="4.81640625" bestFit="1" customWidth="1"/>
    <col min="11" max="13" width="4.81640625" style="187" bestFit="1" customWidth="1"/>
  </cols>
  <sheetData>
    <row r="1" spans="1:13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984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985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986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987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988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989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699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5"/>
  <cols>
    <col min="1" max="1" width="5" bestFit="1" customWidth="1"/>
    <col min="2" max="2" width="14.1796875" bestFit="1" customWidth="1"/>
    <col min="3" max="3" width="11" bestFit="1" customWidth="1"/>
  </cols>
  <sheetData>
    <row r="1" spans="1:3">
      <c r="A1" t="s">
        <v>524</v>
      </c>
      <c r="B1" t="s">
        <v>953</v>
      </c>
      <c r="C1" t="s">
        <v>900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470" t="s">
        <v>2055</v>
      </c>
      <c r="B3" s="1471"/>
      <c r="C3" s="1471"/>
      <c r="D3" s="1471"/>
      <c r="E3" s="1471"/>
      <c r="F3" s="1895"/>
      <c r="G3" s="1895"/>
    </row>
    <row r="4" spans="1:17" ht="13">
      <c r="A4" s="1472" t="str">
        <f ca="1">MID(CELL("filename",A1),FIND("]",CELL("filename",A1))+1,255)</f>
        <v>CHP</v>
      </c>
      <c r="B4" s="1471"/>
      <c r="C4" s="1471"/>
      <c r="D4" s="1471"/>
      <c r="E4" s="1471"/>
      <c r="F4" s="1896"/>
      <c r="G4" s="1895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039</v>
      </c>
    </row>
    <row r="7" spans="1:17" ht="13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">
      <c r="A9" s="698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698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7" ht="13">
      <c r="B12" s="698" t="s">
        <v>783</v>
      </c>
      <c r="F12" s="729"/>
    </row>
    <row r="13" spans="1:17" s="539" customFormat="1" ht="14">
      <c r="B13" s="1130"/>
      <c r="C13" s="1475">
        <v>2005</v>
      </c>
      <c r="D13" s="1475">
        <f>C13+1</f>
        <v>2006</v>
      </c>
      <c r="E13" s="1475">
        <f t="shared" ref="E13:O13" si="0">D13+1</f>
        <v>2007</v>
      </c>
      <c r="F13" s="1475">
        <f t="shared" si="0"/>
        <v>2008</v>
      </c>
      <c r="G13" s="1475">
        <f t="shared" si="0"/>
        <v>2009</v>
      </c>
      <c r="H13" s="1475">
        <f t="shared" si="0"/>
        <v>2010</v>
      </c>
      <c r="I13" s="1475">
        <f t="shared" si="0"/>
        <v>2011</v>
      </c>
      <c r="J13" s="1475">
        <f t="shared" si="0"/>
        <v>2012</v>
      </c>
      <c r="K13" s="1475">
        <f t="shared" si="0"/>
        <v>2013</v>
      </c>
      <c r="L13" s="1475">
        <f t="shared" si="0"/>
        <v>2014</v>
      </c>
      <c r="M13" s="1475">
        <f t="shared" si="0"/>
        <v>2015</v>
      </c>
      <c r="N13" s="1475">
        <f t="shared" si="0"/>
        <v>2016</v>
      </c>
      <c r="O13" s="1475">
        <f t="shared" si="0"/>
        <v>2017</v>
      </c>
      <c r="P13" s="1476">
        <v>2018</v>
      </c>
      <c r="Q13" s="1476">
        <v>2019</v>
      </c>
    </row>
    <row r="14" spans="1:17" ht="14">
      <c r="B14" s="1094" t="s">
        <v>218</v>
      </c>
      <c r="C14" s="1477">
        <v>70</v>
      </c>
      <c r="D14" s="1477">
        <v>71</v>
      </c>
      <c r="E14" s="1477">
        <v>77</v>
      </c>
      <c r="F14" s="1477">
        <v>77</v>
      </c>
      <c r="G14" s="1477">
        <v>79</v>
      </c>
      <c r="H14" s="1477">
        <v>86</v>
      </c>
      <c r="I14" s="1477">
        <v>113</v>
      </c>
      <c r="J14" s="1477">
        <v>119</v>
      </c>
      <c r="K14" s="1477">
        <v>130</v>
      </c>
      <c r="L14" s="1477">
        <v>135</v>
      </c>
      <c r="M14" s="1477">
        <v>137</v>
      </c>
      <c r="N14" s="1477">
        <v>149</v>
      </c>
      <c r="O14" s="1477">
        <v>171</v>
      </c>
      <c r="P14" s="1478">
        <v>184</v>
      </c>
      <c r="Q14" s="1478">
        <v>193</v>
      </c>
    </row>
    <row r="15" spans="1:17" ht="14">
      <c r="B15" s="1095" t="s">
        <v>219</v>
      </c>
      <c r="C15" s="1479">
        <v>533.79200000000003</v>
      </c>
      <c r="D15" s="1479">
        <v>509.41500000000002</v>
      </c>
      <c r="E15" s="1479">
        <v>471.51600000000002</v>
      </c>
      <c r="F15" s="1479">
        <v>469.71800000000002</v>
      </c>
      <c r="G15" s="1479">
        <v>498.49599999999998</v>
      </c>
      <c r="H15" s="1479">
        <v>489.596</v>
      </c>
      <c r="I15" s="1479">
        <v>494.346</v>
      </c>
      <c r="J15" s="1479">
        <v>495.96600000000001</v>
      </c>
      <c r="K15" s="1479">
        <v>511.834</v>
      </c>
      <c r="L15" s="1479">
        <v>546.32000000000005</v>
      </c>
      <c r="M15" s="1479">
        <v>524.82330000000002</v>
      </c>
      <c r="N15" s="1479">
        <v>551</v>
      </c>
      <c r="O15" s="1479">
        <v>561</v>
      </c>
      <c r="P15" s="1480">
        <v>564</v>
      </c>
      <c r="Q15" s="1480">
        <v>577</v>
      </c>
    </row>
    <row r="16" spans="1:17" ht="14">
      <c r="B16" s="1095" t="s">
        <v>220</v>
      </c>
      <c r="C16" s="1479">
        <v>3175.5443020000002</v>
      </c>
      <c r="D16" s="1479">
        <v>3060.0008795999997</v>
      </c>
      <c r="E16" s="1479">
        <v>3013.1941228000005</v>
      </c>
      <c r="F16" s="1479">
        <v>2777.7205421000003</v>
      </c>
      <c r="G16" s="1479">
        <v>2969.4504513000002</v>
      </c>
      <c r="H16" s="1479">
        <v>2801.3394655999991</v>
      </c>
      <c r="I16" s="1479">
        <v>2652.9470778102591</v>
      </c>
      <c r="J16" s="1479">
        <v>2274.28088947475</v>
      </c>
      <c r="K16" s="1479">
        <v>2356.9612064988455</v>
      </c>
      <c r="L16" s="1479">
        <v>2502.7124757393494</v>
      </c>
      <c r="M16" s="1479">
        <v>2435.0580737999994</v>
      </c>
      <c r="N16" s="1479">
        <v>2326</v>
      </c>
      <c r="O16" s="1479">
        <v>2607</v>
      </c>
      <c r="P16" s="1480">
        <v>2583</v>
      </c>
      <c r="Q16" s="1480">
        <v>2304</v>
      </c>
    </row>
    <row r="17" spans="2:18" ht="14">
      <c r="B17" s="1096" t="s">
        <v>221</v>
      </c>
      <c r="C17" s="1481">
        <v>8449.7430000000004</v>
      </c>
      <c r="D17" s="1481">
        <v>7775.3109999999997</v>
      </c>
      <c r="E17" s="1481">
        <v>7663.5119999999997</v>
      </c>
      <c r="F17" s="1481">
        <v>7282.4969479012998</v>
      </c>
      <c r="G17" s="1481">
        <v>6801.315847099956</v>
      </c>
      <c r="H17" s="1481">
        <v>6786.3771202701491</v>
      </c>
      <c r="I17" s="1481">
        <v>6648.830285104752</v>
      </c>
      <c r="J17" s="1481">
        <v>6000.3448196557529</v>
      </c>
      <c r="K17" s="1481">
        <v>5801.7517931608427</v>
      </c>
      <c r="L17" s="1481">
        <v>5893.3878726996354</v>
      </c>
      <c r="M17" s="1481">
        <v>5759.7429043305929</v>
      </c>
      <c r="N17" s="1481">
        <v>6119</v>
      </c>
      <c r="O17" s="1481">
        <v>6247</v>
      </c>
      <c r="P17" s="1482">
        <v>6152</v>
      </c>
      <c r="Q17" s="1482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7"/>
    </row>
    <row r="30" spans="2:18">
      <c r="C30" s="1355"/>
      <c r="D30" s="1355"/>
      <c r="E30" s="1355"/>
      <c r="F30" s="1355"/>
      <c r="G30" s="1355"/>
      <c r="H30" s="1355"/>
      <c r="I30" s="1355"/>
    </row>
    <row r="31" spans="2:18">
      <c r="C31" s="1355"/>
      <c r="D31" s="1355"/>
      <c r="E31" s="1355"/>
      <c r="F31" s="1355"/>
      <c r="G31" s="1355"/>
      <c r="H31" s="1355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692" t="s">
        <v>470</v>
      </c>
      <c r="E1" s="526" t="s">
        <v>202</v>
      </c>
    </row>
    <row r="2" spans="1:6" ht="15.5">
      <c r="A2" s="693"/>
    </row>
    <row r="3" spans="1:6" ht="14">
      <c r="A3" s="1470" t="s">
        <v>3358</v>
      </c>
      <c r="B3" s="1471"/>
      <c r="C3" s="1471"/>
      <c r="D3" s="1471"/>
      <c r="E3" s="1471"/>
    </row>
    <row r="4" spans="1:6" ht="13">
      <c r="A4" s="1472" t="str">
        <f ca="1">MID(CELL("filename",A1),FIND("]",CELL("filename",A1))+1,255)</f>
        <v>Heat networks</v>
      </c>
      <c r="B4" s="1471"/>
      <c r="C4" s="1471"/>
      <c r="D4" s="1471"/>
      <c r="E4" s="1471"/>
      <c r="F4" s="526"/>
    </row>
    <row r="5" spans="1:6" ht="13">
      <c r="A5" s="698"/>
    </row>
    <row r="6" spans="1:6" ht="13">
      <c r="A6" s="699" t="s">
        <v>360</v>
      </c>
      <c r="B6" s="2326" t="s">
        <v>411</v>
      </c>
      <c r="C6" s="538" t="s">
        <v>6518</v>
      </c>
    </row>
    <row r="7" spans="1:6" ht="13">
      <c r="A7" s="699" t="s">
        <v>237</v>
      </c>
      <c r="B7" s="2326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26"/>
      <c r="B8" s="2326" t="s">
        <v>241</v>
      </c>
      <c r="C8" s="538" t="str">
        <f>VLOOKUP(C6,Sources!$A:$G,3,0)</f>
        <v>Unpublished</v>
      </c>
    </row>
    <row r="9" spans="1:6" ht="14">
      <c r="A9" s="698"/>
      <c r="B9" s="2327" t="s">
        <v>749</v>
      </c>
      <c r="C9" s="2326" t="s">
        <v>750</v>
      </c>
      <c r="D9" s="2329"/>
      <c r="F9" s="2326" t="s">
        <v>751</v>
      </c>
    </row>
    <row r="10" spans="1:6" ht="14">
      <c r="A10" s="698"/>
      <c r="B10" s="2328">
        <v>43466</v>
      </c>
      <c r="C10" s="2456" t="s">
        <v>6519</v>
      </c>
      <c r="D10" s="2329"/>
      <c r="F10" s="538" t="s">
        <v>1481</v>
      </c>
    </row>
    <row r="12" spans="1:6" ht="39" customHeight="1">
      <c r="B12" s="2330"/>
      <c r="C12" s="3041" t="s">
        <v>1400</v>
      </c>
      <c r="D12" s="3041"/>
      <c r="E12" s="3041" t="s">
        <v>1401</v>
      </c>
      <c r="F12" s="3042"/>
    </row>
    <row r="13" spans="1:6" ht="13">
      <c r="B13" s="2331">
        <v>2017</v>
      </c>
      <c r="C13" s="3043">
        <v>28410</v>
      </c>
      <c r="D13" s="3044">
        <v>28410</v>
      </c>
      <c r="E13" s="3044">
        <v>1134</v>
      </c>
      <c r="F13" s="3045">
        <v>1134</v>
      </c>
    </row>
    <row r="14" spans="1:6" ht="13">
      <c r="B14" s="2332">
        <v>2018</v>
      </c>
      <c r="C14" s="3037">
        <v>29647</v>
      </c>
      <c r="D14" s="3038"/>
      <c r="E14" s="3038">
        <v>1178</v>
      </c>
      <c r="F14" s="3039"/>
    </row>
    <row r="15" spans="1:6" ht="13">
      <c r="B15" s="2332" t="s">
        <v>1402</v>
      </c>
      <c r="C15" s="3037">
        <v>40000</v>
      </c>
      <c r="D15" s="3038"/>
      <c r="E15" s="3038">
        <v>1500</v>
      </c>
      <c r="F15" s="3039"/>
    </row>
    <row r="16" spans="1:6">
      <c r="B16" s="1167"/>
      <c r="C16" s="1167"/>
    </row>
    <row r="17" spans="1:11" ht="14.5">
      <c r="B17" s="2333" t="s">
        <v>3359</v>
      </c>
      <c r="C17" s="2334"/>
      <c r="D17" s="2334"/>
      <c r="E17" s="2334"/>
      <c r="F17" s="2334"/>
      <c r="G17" s="2334"/>
      <c r="H17" s="2334"/>
      <c r="I17" s="2334"/>
      <c r="J17" s="2334"/>
      <c r="K17" s="2334"/>
    </row>
    <row r="18" spans="1:11" ht="14.5">
      <c r="B18" s="2333"/>
      <c r="C18" s="3040" t="s">
        <v>3360</v>
      </c>
      <c r="D18" s="3040"/>
      <c r="E18" s="3040"/>
      <c r="F18" s="3040" t="s">
        <v>3361</v>
      </c>
      <c r="G18" s="3040"/>
      <c r="H18" s="3040"/>
      <c r="I18" s="3040" t="s">
        <v>23</v>
      </c>
      <c r="J18" s="3040"/>
      <c r="K18" s="3040"/>
    </row>
    <row r="19" spans="1:11" ht="14.5">
      <c r="B19" s="2335" t="s">
        <v>3362</v>
      </c>
      <c r="C19" s="2336" t="s">
        <v>3363</v>
      </c>
      <c r="D19" s="2336" t="s">
        <v>3364</v>
      </c>
      <c r="E19" s="2337" t="s">
        <v>1</v>
      </c>
      <c r="F19" s="2336" t="s">
        <v>8</v>
      </c>
      <c r="G19" s="2336" t="s">
        <v>1177</v>
      </c>
      <c r="H19" s="2337" t="s">
        <v>1</v>
      </c>
      <c r="I19" s="2336" t="s">
        <v>3365</v>
      </c>
      <c r="J19" s="2336" t="s">
        <v>3366</v>
      </c>
      <c r="K19" s="2336" t="s">
        <v>3367</v>
      </c>
    </row>
    <row r="20" spans="1:11" ht="14.5">
      <c r="B20" s="2338" t="s">
        <v>3368</v>
      </c>
      <c r="C20" s="2339">
        <f>'R - HNSectors'!B2</f>
        <v>300</v>
      </c>
      <c r="D20" s="2339">
        <f>'R - HNSectors'!C2</f>
        <v>327</v>
      </c>
      <c r="E20" s="2340">
        <f>SUM(C20:D20)</f>
        <v>627</v>
      </c>
      <c r="F20" s="2339">
        <f>'R - HNSectors'!D2</f>
        <v>22312</v>
      </c>
      <c r="G20" s="2339">
        <f>'R - HNSectors'!E2</f>
        <v>0</v>
      </c>
      <c r="H20" s="2340">
        <f>SUM(F20:G20)</f>
        <v>22312</v>
      </c>
      <c r="I20" s="2669">
        <f>'R - HNSectors'!F2</f>
        <v>0.17335741573999999</v>
      </c>
      <c r="J20" s="2669">
        <f>'R - HNSectors'!G2</f>
        <v>285.09633205891998</v>
      </c>
      <c r="K20" s="2669">
        <f>'R - HNSectors'!H2</f>
        <v>198.61300738103</v>
      </c>
    </row>
    <row r="21" spans="1:11" ht="14.5">
      <c r="B21" s="2338" t="s">
        <v>3369</v>
      </c>
      <c r="C21" s="2339">
        <f>'R - HNSectors'!B3</f>
        <v>76</v>
      </c>
      <c r="D21" s="2339">
        <f>'R - HNSectors'!C3</f>
        <v>43</v>
      </c>
      <c r="E21" s="2340">
        <f>SUM(C21:D21)</f>
        <v>119</v>
      </c>
      <c r="F21" s="2339">
        <f>'R - HNSectors'!D3</f>
        <v>7335</v>
      </c>
      <c r="G21" s="2339">
        <f>'R - HNSectors'!E3</f>
        <v>455</v>
      </c>
      <c r="H21" s="2340">
        <f>SUM(F21:G21)</f>
        <v>7790</v>
      </c>
      <c r="I21" s="2669">
        <f>'R - HNSectors'!F3</f>
        <v>0.18110182220000001</v>
      </c>
      <c r="J21" s="2669">
        <f>'R - HNSectors'!G3</f>
        <v>359.6893698376</v>
      </c>
      <c r="K21" s="2669">
        <f>'R - HNSectors'!H3</f>
        <v>210.84866574509999</v>
      </c>
    </row>
    <row r="22" spans="1:11" ht="14.5">
      <c r="B22" s="2338" t="s">
        <v>3370</v>
      </c>
      <c r="C22" s="2339">
        <f>'R - HNSectors'!B4</f>
        <v>298</v>
      </c>
      <c r="D22" s="2339">
        <f>'R - HNSectors'!C4</f>
        <v>36</v>
      </c>
      <c r="E22" s="2340">
        <f>SUM(C22:D22)</f>
        <v>334</v>
      </c>
      <c r="F22" s="2339">
        <f>'R - HNSectors'!D4</f>
        <v>0</v>
      </c>
      <c r="G22" s="2339">
        <f>'R - HNSectors'!E4</f>
        <v>2416</v>
      </c>
      <c r="H22" s="2340">
        <f>SUM(F22:G22)</f>
        <v>2416</v>
      </c>
      <c r="I22" s="2669">
        <f>'R - HNSectors'!F4</f>
        <v>0.48400869053849999</v>
      </c>
      <c r="J22" s="2669">
        <f>'R - HNSectors'!G4</f>
        <v>1997.3995470197001</v>
      </c>
      <c r="K22" s="2669">
        <f>'R - HNSectors'!H4</f>
        <v>768.22439246024999</v>
      </c>
    </row>
    <row r="23" spans="1:11" ht="14.5">
      <c r="B23" s="2335" t="s">
        <v>1</v>
      </c>
      <c r="C23" s="2670">
        <f>SUM(C20:C22)</f>
        <v>674</v>
      </c>
      <c r="D23" s="2670">
        <f>SUM(D20:D22)</f>
        <v>406</v>
      </c>
      <c r="E23" s="2670">
        <f>SUM(E20:E22)</f>
        <v>1080</v>
      </c>
      <c r="F23" s="2670">
        <f t="shared" ref="F23:K23" si="0">SUM(F20:F22)</f>
        <v>29647</v>
      </c>
      <c r="G23" s="2670">
        <f t="shared" si="0"/>
        <v>2871</v>
      </c>
      <c r="H23" s="2670">
        <f>SUM(H20:H22)</f>
        <v>32518</v>
      </c>
      <c r="I23" s="2671">
        <f t="shared" si="0"/>
        <v>0.83846792847849994</v>
      </c>
      <c r="J23" s="2670">
        <f t="shared" si="0"/>
        <v>2642.1852489162202</v>
      </c>
      <c r="K23" s="2670">
        <f t="shared" si="0"/>
        <v>1177.68606558638</v>
      </c>
    </row>
    <row r="24" spans="1:11">
      <c r="A24" s="729"/>
      <c r="B24" s="2411" t="s">
        <v>3371</v>
      </c>
      <c r="C24" s="2334"/>
      <c r="D24" s="2334"/>
      <c r="E24" s="2334"/>
      <c r="F24" s="2334"/>
      <c r="G24" s="2334"/>
      <c r="H24" s="2334"/>
      <c r="I24" s="2334"/>
      <c r="J24" s="2334"/>
      <c r="K24" s="2334"/>
    </row>
    <row r="25" spans="1:11">
      <c r="B25" s="2334"/>
      <c r="C25" s="2334"/>
      <c r="D25" s="2334"/>
      <c r="E25" s="2334"/>
      <c r="F25" s="2334"/>
      <c r="G25" s="2334"/>
      <c r="H25" s="2334"/>
      <c r="I25" s="2334"/>
      <c r="J25" s="2334"/>
      <c r="K25" s="2334"/>
    </row>
    <row r="26" spans="1:11" ht="14.5">
      <c r="B26" s="2333" t="s">
        <v>3372</v>
      </c>
      <c r="C26" s="2334"/>
      <c r="D26" s="2334"/>
      <c r="E26" s="2334"/>
      <c r="F26" s="2334"/>
      <c r="G26" s="2334"/>
      <c r="H26" s="2334"/>
      <c r="I26" s="2334"/>
      <c r="J26" s="2334"/>
      <c r="K26" s="2334"/>
    </row>
    <row r="27" spans="1:11" ht="37.5">
      <c r="B27" s="2343" t="s">
        <v>3360</v>
      </c>
      <c r="C27" s="2344" t="s">
        <v>3373</v>
      </c>
      <c r="D27" s="2344" t="s">
        <v>3374</v>
      </c>
      <c r="E27" s="2345" t="s">
        <v>3375</v>
      </c>
      <c r="F27" s="2345" t="s">
        <v>3376</v>
      </c>
      <c r="G27" s="2345" t="s">
        <v>3366</v>
      </c>
      <c r="H27" s="2345" t="s">
        <v>3367</v>
      </c>
      <c r="I27" s="2334"/>
      <c r="J27" s="2334"/>
      <c r="K27" s="2334"/>
    </row>
    <row r="28" spans="1:11">
      <c r="B28" s="2346" t="s">
        <v>3364</v>
      </c>
      <c r="C28" s="2347" t="e">
        <f>'R - HNTypes'!#REF!</f>
        <v>#REF!</v>
      </c>
      <c r="D28" s="2347" t="e">
        <f>'R - HNTypes'!#REF!</f>
        <v>#REF!</v>
      </c>
      <c r="E28" s="2347" t="e">
        <f>SUM(C28:D28)</f>
        <v>#REF!</v>
      </c>
      <c r="F28" s="2723" t="e">
        <f>'R - HNTypes'!#REF!</f>
        <v>#REF!</v>
      </c>
      <c r="G28" s="2347" t="e">
        <f>'R - HNTypes'!#REF!</f>
        <v>#REF!</v>
      </c>
      <c r="H28" s="2347">
        <f>'R - HNTypes'!G2</f>
        <v>0</v>
      </c>
      <c r="I28" s="2334"/>
      <c r="J28" s="2334"/>
      <c r="K28" s="2334"/>
    </row>
    <row r="29" spans="1:11">
      <c r="B29" s="2634" t="s">
        <v>3363</v>
      </c>
      <c r="C29" s="2339">
        <f>'R - HNTypes'!B3</f>
        <v>20455</v>
      </c>
      <c r="D29" s="2339">
        <f>'R - HNTypes'!C3</f>
        <v>496</v>
      </c>
      <c r="E29" s="2635">
        <f>SUM(C29:D29)</f>
        <v>20951</v>
      </c>
      <c r="F29" s="2669">
        <f>'R - HNTypes'!D3</f>
        <v>0.49472603263999998</v>
      </c>
      <c r="G29" s="2339">
        <f>'R - HNTypes'!E3</f>
        <v>1258.16554223961</v>
      </c>
      <c r="H29" s="2635">
        <f>'R - HNTypes'!G3</f>
        <v>0</v>
      </c>
      <c r="I29" s="2334"/>
      <c r="J29" s="2334"/>
      <c r="K29" s="2334"/>
    </row>
    <row r="30" spans="1:11" ht="14.5">
      <c r="B30" s="2341" t="s">
        <v>1</v>
      </c>
      <c r="C30" s="2722" t="e">
        <f t="shared" ref="C30:H30" si="1">SUM(C28:C29)</f>
        <v>#REF!</v>
      </c>
      <c r="D30" s="2722" t="e">
        <f t="shared" si="1"/>
        <v>#REF!</v>
      </c>
      <c r="E30" s="2348" t="e">
        <f t="shared" si="1"/>
        <v>#REF!</v>
      </c>
      <c r="F30" s="2724" t="e">
        <f t="shared" si="1"/>
        <v>#REF!</v>
      </c>
      <c r="G30" s="2722" t="e">
        <f t="shared" si="1"/>
        <v>#REF!</v>
      </c>
      <c r="H30" s="2722">
        <f t="shared" si="1"/>
        <v>0</v>
      </c>
      <c r="I30" s="2334"/>
      <c r="J30" s="2334"/>
      <c r="K30" s="2334"/>
    </row>
    <row r="31" spans="1:11" ht="14.5">
      <c r="B31" s="2412" t="s">
        <v>3371</v>
      </c>
      <c r="C31" s="2334"/>
      <c r="D31" s="2334"/>
      <c r="E31" s="2334"/>
      <c r="F31" s="2349"/>
      <c r="G31" s="2350"/>
      <c r="H31" s="2350"/>
      <c r="I31" s="2334"/>
      <c r="J31" s="2334"/>
      <c r="K31" s="2334"/>
    </row>
    <row r="32" spans="1:11">
      <c r="B32" s="2334"/>
      <c r="C32" s="2334"/>
      <c r="D32" s="2334"/>
      <c r="E32" s="2334"/>
      <c r="F32" s="2334"/>
      <c r="G32" s="2334"/>
      <c r="H32" s="2334"/>
      <c r="I32" s="2334"/>
      <c r="J32" s="2334"/>
      <c r="K32" s="2334"/>
    </row>
    <row r="33" spans="1:11" ht="14.5">
      <c r="B33" s="2333" t="s">
        <v>3377</v>
      </c>
      <c r="C33" s="2334"/>
      <c r="D33" s="2334"/>
      <c r="E33" s="2334"/>
      <c r="F33" s="2334"/>
      <c r="G33" s="2334"/>
      <c r="H33" s="2334"/>
      <c r="I33" s="2334"/>
      <c r="J33" s="2334"/>
      <c r="K33" s="2334"/>
    </row>
    <row r="34" spans="1:11" ht="14.5">
      <c r="B34" s="2334"/>
      <c r="C34" s="3034" t="s">
        <v>3378</v>
      </c>
      <c r="D34" s="3035"/>
      <c r="E34" s="3035"/>
      <c r="F34" s="3035"/>
      <c r="G34" s="3035"/>
      <c r="H34" s="3035"/>
      <c r="I34" s="3036"/>
      <c r="J34" s="2334"/>
      <c r="K34" s="2334"/>
    </row>
    <row r="35" spans="1:11" ht="25">
      <c r="B35" s="2335" t="s">
        <v>3379</v>
      </c>
      <c r="C35" s="2351" t="s">
        <v>432</v>
      </c>
      <c r="D35" s="2351" t="s">
        <v>16</v>
      </c>
      <c r="E35" s="2351" t="s">
        <v>18</v>
      </c>
      <c r="F35" s="2351" t="s">
        <v>3380</v>
      </c>
      <c r="G35" s="2351" t="s">
        <v>234</v>
      </c>
      <c r="H35" s="2351" t="s">
        <v>106</v>
      </c>
      <c r="I35" s="2352" t="s">
        <v>1</v>
      </c>
      <c r="J35" s="2334"/>
      <c r="K35" s="2334"/>
    </row>
    <row r="36" spans="1:11" ht="14.5">
      <c r="B36" s="2338" t="s">
        <v>879</v>
      </c>
      <c r="C36" s="2347">
        <f>'R - HNTechFuel'!C3+'R - HNTechFuel'!C4+'R - HNTechFuel'!C6</f>
        <v>1</v>
      </c>
      <c r="D36" s="2347">
        <f>'R - HNTechFuel'!D3+'R - HNTechFuel'!D4+'R - HNTechFuel'!D6</f>
        <v>65</v>
      </c>
      <c r="E36" s="2347">
        <f>'R - HNTechFuel'!E3+'R - HNTechFuel'!E4+'R - HNTechFuel'!E6</f>
        <v>15</v>
      </c>
      <c r="F36" s="2347">
        <f>'R - HNTechFuel'!F3+'R - HNTechFuel'!F4+'R - HNTechFuel'!F6</f>
        <v>1</v>
      </c>
      <c r="G36" s="2347">
        <f>'R - HNTechFuel'!G3+'R - HNTechFuel'!G4+'R - HNTechFuel'!G6</f>
        <v>826</v>
      </c>
      <c r="H36" s="2347">
        <f>'R - HNTechFuel'!H3+'R - HNTechFuel'!H4+'R - HNTechFuel'!H6</f>
        <v>46</v>
      </c>
      <c r="I36" s="2353">
        <f>SUM('R - HNTechFuel'!B3:H4,'R - HNTechFuel'!B6:H6)</f>
        <v>957</v>
      </c>
      <c r="J36" s="2334"/>
      <c r="K36" s="2334"/>
    </row>
    <row r="37" spans="1:11" ht="14.5">
      <c r="B37" s="2338" t="s">
        <v>3381</v>
      </c>
      <c r="C37" s="2339">
        <f>'R - HNTechFuel'!C5</f>
        <v>1</v>
      </c>
      <c r="D37" s="2339">
        <f>'R - HNTechFuel'!D5</f>
        <v>0</v>
      </c>
      <c r="E37" s="2339">
        <f>'R - HNTechFuel'!E5</f>
        <v>0</v>
      </c>
      <c r="F37" s="2339">
        <f>'R - HNTechFuel'!F5</f>
        <v>0</v>
      </c>
      <c r="G37" s="2339">
        <f>'R - HNTechFuel'!G5</f>
        <v>32</v>
      </c>
      <c r="H37" s="2339">
        <f>'R - HNTechFuel'!H5</f>
        <v>0</v>
      </c>
      <c r="I37" s="2340">
        <f>SUM('R - HNTechFuel'!B5:H5)</f>
        <v>33</v>
      </c>
      <c r="J37" s="2334"/>
      <c r="K37" s="2334"/>
    </row>
    <row r="38" spans="1:11" ht="14.5">
      <c r="B38" s="2725" t="s">
        <v>106</v>
      </c>
      <c r="C38" s="2635">
        <f>'R - HNTechFuel'!C7</f>
        <v>0</v>
      </c>
      <c r="D38" s="2635">
        <f>'R - HNTechFuel'!D7</f>
        <v>2</v>
      </c>
      <c r="E38" s="2635">
        <f>'R - HNTechFuel'!E7</f>
        <v>32</v>
      </c>
      <c r="F38" s="2635">
        <f>'R - HNTechFuel'!F7</f>
        <v>0</v>
      </c>
      <c r="G38" s="2635">
        <f>'R - HNTechFuel'!G7</f>
        <v>21</v>
      </c>
      <c r="H38" s="2635">
        <f>'R - HNTechFuel'!H7</f>
        <v>29</v>
      </c>
      <c r="I38" s="2340">
        <f>SUM('R - HNTechFuel'!B7:H7)</f>
        <v>85</v>
      </c>
      <c r="J38" s="2334"/>
      <c r="K38" s="2334"/>
    </row>
    <row r="39" spans="1:11" ht="14.5">
      <c r="B39" s="2341" t="s">
        <v>1</v>
      </c>
      <c r="C39" s="2342">
        <f>SUM('R - HNTechFuel'!C2:C7)</f>
        <v>2</v>
      </c>
      <c r="D39" s="2342">
        <f>SUM('R - HNTechFuel'!D2:D7)</f>
        <v>67</v>
      </c>
      <c r="E39" s="2342">
        <f>SUM('R - HNTechFuel'!E2:E7)</f>
        <v>48</v>
      </c>
      <c r="F39" s="2342">
        <f>SUM('R - HNTechFuel'!F2:F7)</f>
        <v>1</v>
      </c>
      <c r="G39" s="2342">
        <f>SUM('R - HNTechFuel'!G2:G7)</f>
        <v>880</v>
      </c>
      <c r="H39" s="2342">
        <f>SUM('R - HNTechFuel'!H2:H7)</f>
        <v>75</v>
      </c>
      <c r="I39" s="2722">
        <f>SUM('R - HNTechFuel'!B2:H7)</f>
        <v>1080</v>
      </c>
      <c r="J39" s="2334"/>
      <c r="K39" s="2334"/>
    </row>
    <row r="40" spans="1:11">
      <c r="A40" s="729"/>
      <c r="B40" s="2411" t="s">
        <v>3382</v>
      </c>
      <c r="C40" s="2334"/>
      <c r="D40" s="2334"/>
      <c r="E40" s="2334"/>
      <c r="F40" s="2334"/>
      <c r="G40" s="2334"/>
      <c r="H40" s="2334"/>
      <c r="I40" s="2334"/>
      <c r="J40" s="2334"/>
      <c r="K40" s="2334"/>
    </row>
    <row r="41" spans="1:11">
      <c r="B41" s="2354"/>
      <c r="C41" s="2334"/>
      <c r="D41" s="2334"/>
      <c r="E41" s="2334"/>
      <c r="F41" s="2334"/>
      <c r="G41" s="2334"/>
      <c r="H41" s="2334"/>
      <c r="I41" s="2334"/>
      <c r="J41" s="2334"/>
      <c r="K41" s="2334"/>
    </row>
    <row r="42" spans="1:11">
      <c r="B42" s="2334"/>
      <c r="C42" s="2334"/>
      <c r="D42" s="2334"/>
      <c r="E42" s="2334"/>
      <c r="F42" s="2334"/>
      <c r="G42" s="2334"/>
      <c r="H42" s="2334"/>
      <c r="I42" s="2334"/>
      <c r="J42" s="2334"/>
      <c r="K42" s="2334"/>
    </row>
    <row r="43" spans="1:11" ht="14.5">
      <c r="B43" s="2333" t="s">
        <v>3383</v>
      </c>
      <c r="C43" s="2334"/>
      <c r="D43" s="2334"/>
      <c r="E43" s="2334"/>
      <c r="F43" s="2334"/>
      <c r="G43" s="2334"/>
      <c r="H43" s="2334"/>
      <c r="I43" s="2334"/>
      <c r="J43" s="2334"/>
      <c r="K43" s="2334"/>
    </row>
    <row r="44" spans="1:11" ht="14.5">
      <c r="B44" s="2334"/>
      <c r="C44" s="3034" t="s">
        <v>3378</v>
      </c>
      <c r="D44" s="3035"/>
      <c r="E44" s="3035"/>
      <c r="F44" s="3035"/>
      <c r="G44" s="3035"/>
      <c r="H44" s="3035"/>
      <c r="I44" s="3036"/>
      <c r="J44" s="2334"/>
      <c r="K44" s="2334"/>
    </row>
    <row r="45" spans="1:11" ht="25">
      <c r="B45" s="2335" t="s">
        <v>3379</v>
      </c>
      <c r="C45" s="2351" t="s">
        <v>432</v>
      </c>
      <c r="D45" s="2351" t="s">
        <v>16</v>
      </c>
      <c r="E45" s="2351" t="s">
        <v>18</v>
      </c>
      <c r="F45" s="2351" t="s">
        <v>3380</v>
      </c>
      <c r="G45" s="2351" t="s">
        <v>234</v>
      </c>
      <c r="H45" s="2351" t="s">
        <v>106</v>
      </c>
      <c r="I45" s="2352" t="s">
        <v>1</v>
      </c>
      <c r="J45" s="2334"/>
      <c r="K45" s="2334"/>
    </row>
    <row r="46" spans="1:11" ht="14.5">
      <c r="B46" s="2338" t="s">
        <v>879</v>
      </c>
      <c r="C46" s="2347">
        <f>'R - HNCustomersTechFuel'!C3+'R - HNCustomersTechFuel'!C4+'R - HNCustomersTechFuel'!C6</f>
        <v>1</v>
      </c>
      <c r="D46" s="2347">
        <f>'R - HNCustomersTechFuel'!D3+'R - HNCustomersTechFuel'!D4+'R - HNCustomersTechFuel'!D6</f>
        <v>1658</v>
      </c>
      <c r="E46" s="2347">
        <f>'R - HNCustomersTechFuel'!E3+'R - HNCustomersTechFuel'!E4+'R - HNCustomersTechFuel'!E6</f>
        <v>84</v>
      </c>
      <c r="F46" s="2347">
        <f>'R - HNCustomersTechFuel'!F3+'R - HNCustomersTechFuel'!F4+'R - HNCustomersTechFuel'!F6</f>
        <v>1202</v>
      </c>
      <c r="G46" s="2347">
        <f>'R - HNCustomersTechFuel'!G3+'R - HNCustomersTechFuel'!G4+'R - HNCustomersTechFuel'!G6</f>
        <v>20065</v>
      </c>
      <c r="H46" s="2347">
        <f>'R - HNCustomersTechFuel'!H3+'R - HNCustomersTechFuel'!H4+'R - HNCustomersTechFuel'!H6</f>
        <v>673</v>
      </c>
      <c r="I46" s="2353">
        <f>SUM('R - HNCustomersTechFuel'!B3:H4,'R - HNCustomersTechFuel'!B6:H6)</f>
        <v>23695</v>
      </c>
      <c r="J46" s="2334"/>
      <c r="K46" s="2334"/>
    </row>
    <row r="47" spans="1:11" ht="14.5">
      <c r="B47" s="2338" t="s">
        <v>3381</v>
      </c>
      <c r="C47" s="2339">
        <f>'R - HNCustomersTechFuel'!C5</f>
        <v>37</v>
      </c>
      <c r="D47" s="2339">
        <f>'R - HNCustomersTechFuel'!D5</f>
        <v>0</v>
      </c>
      <c r="E47" s="2339">
        <f>'R - HNCustomersTechFuel'!E5</f>
        <v>0</v>
      </c>
      <c r="F47" s="2339">
        <f>'R - HNCustomersTechFuel'!F5</f>
        <v>0</v>
      </c>
      <c r="G47" s="2339">
        <f>'R - HNCustomersTechFuel'!G5</f>
        <v>6566</v>
      </c>
      <c r="H47" s="2339">
        <f>'R - HNCustomersTechFuel'!H5+'R - HNCustomersTechFuel'!B5</f>
        <v>0</v>
      </c>
      <c r="I47" s="2340">
        <f>SUM('R - HNCustomersTechFuel'!B5:H5)</f>
        <v>6603</v>
      </c>
      <c r="J47" s="2334"/>
      <c r="K47" s="2334"/>
    </row>
    <row r="48" spans="1:11" ht="14.5">
      <c r="B48" s="2338" t="s">
        <v>106</v>
      </c>
      <c r="C48" s="2339">
        <f>'R - HNCustomersTechFuel'!C7</f>
        <v>0</v>
      </c>
      <c r="D48" s="2339">
        <f>'R - HNCustomersTechFuel'!D7</f>
        <v>60</v>
      </c>
      <c r="E48" s="2339">
        <f>'R - HNCustomersTechFuel'!E7</f>
        <v>827</v>
      </c>
      <c r="F48" s="2339">
        <f>'R - HNCustomersTechFuel'!F7</f>
        <v>0</v>
      </c>
      <c r="G48" s="2339">
        <f>'R - HNCustomersTechFuel'!G7</f>
        <v>732</v>
      </c>
      <c r="H48" s="2339">
        <f>'R - HNCustomersTechFuel'!H7</f>
        <v>566</v>
      </c>
      <c r="I48" s="2340">
        <f>SUM('R - HNCustomersTechFuel'!B7:H7)</f>
        <v>2188</v>
      </c>
      <c r="J48" s="2334"/>
      <c r="K48" s="2334"/>
    </row>
    <row r="49" spans="2:11" ht="14.5">
      <c r="B49" s="2727" t="s">
        <v>1</v>
      </c>
      <c r="C49" s="2722">
        <f>SUM('R - HNCustomersTechFuel'!C2:C7)</f>
        <v>38</v>
      </c>
      <c r="D49" s="2722">
        <f>SUM('R - HNCustomersTechFuel'!D2:D7)</f>
        <v>1718</v>
      </c>
      <c r="E49" s="2722">
        <f>SUM('R - HNCustomersTechFuel'!E2:E7)</f>
        <v>926</v>
      </c>
      <c r="F49" s="2722">
        <f>SUM('R - HNCustomersTechFuel'!F2:F7)</f>
        <v>1202</v>
      </c>
      <c r="G49" s="2722">
        <f>SUM('R - HNCustomersTechFuel'!G2:G7)</f>
        <v>27371</v>
      </c>
      <c r="H49" s="2722">
        <f>SUM('R - HNCustomersTechFuel'!H2:H7)</f>
        <v>1239</v>
      </c>
      <c r="I49" s="2722">
        <f>SUM('R - HNCustomersTechFuel'!B2:H7)</f>
        <v>32518</v>
      </c>
      <c r="J49" s="2334"/>
      <c r="K49" s="2334"/>
    </row>
    <row r="50" spans="2:11">
      <c r="B50" s="2412" t="s">
        <v>3382</v>
      </c>
      <c r="C50" s="2334"/>
      <c r="D50" s="2334"/>
      <c r="E50" s="2334"/>
      <c r="F50" s="2334"/>
      <c r="G50" s="2334"/>
      <c r="H50" s="2334"/>
      <c r="I50" s="2334"/>
      <c r="J50" s="2334"/>
      <c r="K50" s="2334"/>
    </row>
    <row r="51" spans="2:11">
      <c r="B51" s="2354"/>
      <c r="C51" s="2334"/>
      <c r="D51" s="2334"/>
      <c r="E51" s="2334"/>
      <c r="F51" s="2334"/>
      <c r="G51" s="2334"/>
      <c r="H51" s="2334"/>
      <c r="I51" s="2334"/>
      <c r="J51" s="2334"/>
      <c r="K51" s="2334"/>
    </row>
    <row r="52" spans="2:11">
      <c r="B52" s="2334"/>
      <c r="C52" s="2334"/>
      <c r="D52" s="2334"/>
      <c r="E52" s="2334"/>
      <c r="F52" s="2334"/>
      <c r="G52" s="2334"/>
      <c r="H52" s="2334"/>
      <c r="I52" s="2334"/>
      <c r="J52" s="2334"/>
      <c r="K52" s="2334"/>
    </row>
    <row r="53" spans="2:11" ht="14.5">
      <c r="B53" s="2333" t="s">
        <v>3384</v>
      </c>
      <c r="C53" s="2334"/>
      <c r="D53" s="2334"/>
      <c r="E53" s="2334"/>
      <c r="F53" s="2334"/>
      <c r="G53" s="2334"/>
      <c r="H53" s="2334"/>
      <c r="I53" s="2334"/>
      <c r="J53" s="2334"/>
      <c r="K53" s="2334"/>
    </row>
    <row r="54" spans="2:11" ht="14.5">
      <c r="B54" s="2334"/>
      <c r="C54" s="3034" t="s">
        <v>3378</v>
      </c>
      <c r="D54" s="3035"/>
      <c r="E54" s="3035"/>
      <c r="F54" s="3035"/>
      <c r="G54" s="3035"/>
      <c r="H54" s="3035"/>
      <c r="I54" s="3036"/>
      <c r="J54" s="2334"/>
      <c r="K54" s="2334"/>
    </row>
    <row r="55" spans="2:11" ht="25">
      <c r="B55" s="2335" t="s">
        <v>3379</v>
      </c>
      <c r="C55" s="2351" t="s">
        <v>432</v>
      </c>
      <c r="D55" s="2351" t="s">
        <v>16</v>
      </c>
      <c r="E55" s="2351" t="s">
        <v>18</v>
      </c>
      <c r="F55" s="2351" t="s">
        <v>3380</v>
      </c>
      <c r="G55" s="2351" t="s">
        <v>234</v>
      </c>
      <c r="H55" s="2351" t="s">
        <v>106</v>
      </c>
      <c r="I55" s="2352" t="s">
        <v>1</v>
      </c>
      <c r="J55" s="2334"/>
      <c r="K55" s="2334"/>
    </row>
    <row r="56" spans="2:11" ht="14.5">
      <c r="B56" s="2338" t="s">
        <v>879</v>
      </c>
      <c r="C56" s="2347">
        <f>SUM('R - HNBuildingsTechFuel'!C3,'R - HNBuildingsTechFuel'!C4,'R - HNBuildingsTechFuel'!C6)</f>
        <v>2</v>
      </c>
      <c r="D56" s="2347">
        <f>SUM('R - HNBuildingsTechFuel'!D3,'R - HNBuildingsTechFuel'!D4,'R - HNBuildingsTechFuel'!D6)</f>
        <v>1599</v>
      </c>
      <c r="E56" s="2347">
        <f>SUM('R - HNBuildingsTechFuel'!E3,'R - HNBuildingsTechFuel'!E4,'R - HNBuildingsTechFuel'!E6)</f>
        <v>15</v>
      </c>
      <c r="F56" s="2347">
        <f>SUM('R - HNBuildingsTechFuel'!F3,'R - HNBuildingsTechFuel'!F4,'R - HNBuildingsTechFuel'!F6)</f>
        <v>1202</v>
      </c>
      <c r="G56" s="2347">
        <f>SUM('R - HNBuildingsTechFuel'!G3,'R - HNBuildingsTechFuel'!G4,'R - HNBuildingsTechFuel'!G6)</f>
        <v>9357</v>
      </c>
      <c r="H56" s="2347">
        <f>SUM('R - HNBuildingsTechFuel'!H3,'R - HNBuildingsTechFuel'!H4,'R - HNBuildingsTechFuel'!H6)</f>
        <v>308</v>
      </c>
      <c r="I56" s="2353">
        <f>SUM('R - HNBuildingsTechFuel'!B3:H4,'R - HNBuildingsTechFuel'!B6:H6)</f>
        <v>12486</v>
      </c>
      <c r="J56" s="2334"/>
      <c r="K56" s="2334"/>
    </row>
    <row r="57" spans="2:11" ht="14.5">
      <c r="B57" s="2338" t="s">
        <v>3381</v>
      </c>
      <c r="C57" s="2339">
        <f>'R - HNBuildingsTechFuel'!C5</f>
        <v>1</v>
      </c>
      <c r="D57" s="2339">
        <f>'R - HNBuildingsTechFuel'!D5</f>
        <v>0</v>
      </c>
      <c r="E57" s="2339">
        <f>'R - HNBuildingsTechFuel'!E5</f>
        <v>0</v>
      </c>
      <c r="F57" s="2339">
        <f>'R - HNBuildingsTechFuel'!F5</f>
        <v>0</v>
      </c>
      <c r="G57" s="2339">
        <f>'R - HNBuildingsTechFuel'!G5</f>
        <v>1918</v>
      </c>
      <c r="H57" s="2339">
        <f>'R - HNBuildingsTechFuel'!H5</f>
        <v>0</v>
      </c>
      <c r="I57" s="2340">
        <f>SUM('R - HNBuildingsTechFuel'!B5:H5)</f>
        <v>1919</v>
      </c>
      <c r="J57" s="2334"/>
      <c r="K57" s="2334"/>
    </row>
    <row r="58" spans="2:11" ht="14.5">
      <c r="B58" s="2725" t="s">
        <v>106</v>
      </c>
      <c r="C58" s="2635">
        <f>'R - HNBuildingsTechFuel'!C7</f>
        <v>0</v>
      </c>
      <c r="D58" s="2635">
        <f>'R - HNBuildingsTechFuel'!D7</f>
        <v>2</v>
      </c>
      <c r="E58" s="2635">
        <f>'R - HNBuildingsTechFuel'!E7</f>
        <v>200</v>
      </c>
      <c r="F58" s="2635">
        <f>'R - HNBuildingsTechFuel'!F7</f>
        <v>0</v>
      </c>
      <c r="G58" s="2635">
        <f>'R - HNBuildingsTechFuel'!G7</f>
        <v>367</v>
      </c>
      <c r="H58" s="2635">
        <f>'R - HNBuildingsTechFuel'!H7</f>
        <v>290</v>
      </c>
      <c r="I58" s="2726">
        <f>SUM('R - HNBuildingsTechFuel'!B7:H7)</f>
        <v>860</v>
      </c>
      <c r="J58" s="2334"/>
      <c r="K58" s="2334"/>
    </row>
    <row r="59" spans="2:11" ht="14.5">
      <c r="B59" s="2341" t="s">
        <v>1</v>
      </c>
      <c r="C59" s="2342">
        <f>SUM('R - HNBuildingsTechFuel'!C2:C7)</f>
        <v>3</v>
      </c>
      <c r="D59" s="2342">
        <f>SUM('R - HNBuildingsTechFuel'!D2:D7)</f>
        <v>1601</v>
      </c>
      <c r="E59" s="2342">
        <f>SUM('R - HNBuildingsTechFuel'!E2:E7)</f>
        <v>216</v>
      </c>
      <c r="F59" s="2342">
        <f>SUM('R - HNBuildingsTechFuel'!F2:F7)</f>
        <v>1202</v>
      </c>
      <c r="G59" s="2342">
        <f>SUM('R - HNBuildingsTechFuel'!G2:G7)</f>
        <v>11674</v>
      </c>
      <c r="H59" s="2342">
        <f>SUM('R - HNBuildingsTechFuel'!H2:H7)</f>
        <v>598</v>
      </c>
      <c r="I59" s="2342">
        <f>SUM('R - HNBuildingsTechFuel'!B2:H7)</f>
        <v>15302</v>
      </c>
      <c r="J59" s="2334"/>
      <c r="K59" s="2334"/>
    </row>
    <row r="60" spans="2:11">
      <c r="B60" s="2412" t="s">
        <v>3382</v>
      </c>
      <c r="C60" s="2334"/>
      <c r="D60" s="2334"/>
      <c r="E60" s="2334"/>
      <c r="F60" s="2334"/>
      <c r="G60" s="2334"/>
      <c r="H60" s="2334"/>
      <c r="I60" s="2334"/>
      <c r="J60" s="2334"/>
      <c r="K60" s="2334"/>
    </row>
    <row r="61" spans="2:11">
      <c r="B61" s="2354"/>
      <c r="C61" s="2334"/>
      <c r="D61" s="2334"/>
      <c r="E61" s="2334"/>
      <c r="F61" s="2334"/>
      <c r="G61" s="2334"/>
      <c r="H61" s="2334"/>
      <c r="I61" s="2334"/>
      <c r="J61" s="2334"/>
      <c r="K61" s="2334"/>
    </row>
    <row r="62" spans="2:11">
      <c r="B62" s="2334"/>
      <c r="C62" s="2334"/>
      <c r="D62" s="2334"/>
      <c r="E62" s="2334"/>
      <c r="F62" s="2334"/>
      <c r="G62" s="2334"/>
      <c r="H62" s="2334"/>
      <c r="I62" s="2334"/>
      <c r="J62" s="2334"/>
      <c r="K62" s="2334"/>
    </row>
    <row r="63" spans="2:11" ht="14.5">
      <c r="B63" s="2333" t="s">
        <v>3385</v>
      </c>
      <c r="C63" s="2334"/>
      <c r="D63" s="2334"/>
      <c r="E63" s="2334"/>
      <c r="F63" s="2334"/>
      <c r="G63" s="2334"/>
      <c r="H63" s="2334"/>
      <c r="I63" s="2334"/>
      <c r="J63" s="2334"/>
      <c r="K63" s="2334"/>
    </row>
    <row r="64" spans="2:11" ht="14.5">
      <c r="B64" s="2334"/>
      <c r="C64" s="3034" t="s">
        <v>3378</v>
      </c>
      <c r="D64" s="3035"/>
      <c r="E64" s="3035"/>
      <c r="F64" s="3035"/>
      <c r="G64" s="3035"/>
      <c r="H64" s="3035"/>
      <c r="I64" s="3036"/>
      <c r="J64" s="2334"/>
      <c r="K64" s="2334"/>
    </row>
    <row r="65" spans="2:11" ht="25">
      <c r="B65" s="2335" t="s">
        <v>3379</v>
      </c>
      <c r="C65" s="2351" t="s">
        <v>432</v>
      </c>
      <c r="D65" s="2351" t="s">
        <v>16</v>
      </c>
      <c r="E65" s="2351" t="s">
        <v>18</v>
      </c>
      <c r="F65" s="2351" t="s">
        <v>3380</v>
      </c>
      <c r="G65" s="2351" t="s">
        <v>234</v>
      </c>
      <c r="H65" s="2351" t="s">
        <v>106</v>
      </c>
      <c r="I65" s="2352" t="s">
        <v>1</v>
      </c>
      <c r="J65" s="2334"/>
      <c r="K65" s="2334"/>
    </row>
    <row r="66" spans="2:11" ht="14.5">
      <c r="B66" s="2338" t="s">
        <v>879</v>
      </c>
      <c r="C66" s="2355">
        <f>'R - HNSuppliedTechFuel'!C3+'R - HNSuppliedTechFuel'!C4+'R - HNSuppliedTechFuel'!C6</f>
        <v>7.9560000000000004</v>
      </c>
      <c r="D66" s="2355">
        <f>'R - HNSuppliedTechFuel'!D3+'R - HNSuppliedTechFuel'!D4+'R - HNSuppliedTechFuel'!D6</f>
        <v>10.7707684</v>
      </c>
      <c r="E66" s="2355">
        <f>'R - HNSuppliedTechFuel'!E3+'R - HNSuppliedTechFuel'!E4+'R - HNSuppliedTechFuel'!E6</f>
        <v>9.2609999999999992</v>
      </c>
      <c r="F66" s="2355">
        <f>'R - HNSuppliedTechFuel'!F3+'R - HNSuppliedTechFuel'!F4+'R - HNSuppliedTechFuel'!F6</f>
        <v>33.799999999999997</v>
      </c>
      <c r="G66" s="2355">
        <f>'R - HNSuppliedTechFuel'!G3+'R - HNSuppliedTechFuel'!G4+'R - HNSuppliedTechFuel'!G6</f>
        <v>923.1893220466801</v>
      </c>
      <c r="H66" s="2355">
        <f>'R - HNSuppliedTechFuel'!H3+'R - HNSuppliedTechFuel'!H4+'R - HNSuppliedTechFuel'!H6</f>
        <v>13.68635591</v>
      </c>
      <c r="I66" s="2356">
        <f>SUM('R - HNSuppliedTechFuel'!B3:H4,'R - HNSuppliedTechFuel'!B6:H6)</f>
        <v>999.67165735668004</v>
      </c>
      <c r="J66" s="2334"/>
      <c r="K66" s="2334"/>
    </row>
    <row r="67" spans="2:11" ht="14.5">
      <c r="B67" s="2338" t="s">
        <v>3381</v>
      </c>
      <c r="C67" s="2357">
        <f>'R - HNSuppliedTechFuel'!C5</f>
        <v>0.28000000000000003</v>
      </c>
      <c r="D67" s="2357">
        <f>'R - HNSuppliedTechFuel'!D5</f>
        <v>0</v>
      </c>
      <c r="E67" s="2357">
        <f>'R - HNSuppliedTechFuel'!E5</f>
        <v>0</v>
      </c>
      <c r="F67" s="2357">
        <f>'R - HNSuppliedTechFuel'!F5</f>
        <v>0</v>
      </c>
      <c r="G67" s="2357">
        <f>'R - HNSuppliedTechFuel'!G5</f>
        <v>65.209272650000003</v>
      </c>
      <c r="H67" s="2357">
        <f>'R - HNSuppliedTechFuel'!H5</f>
        <v>0</v>
      </c>
      <c r="I67" s="2358">
        <f>SUM('R - HNSuppliedTechFuel'!B5:H5)</f>
        <v>65.489272650000004</v>
      </c>
      <c r="J67" s="2334"/>
      <c r="K67" s="2334"/>
    </row>
    <row r="68" spans="2:11" ht="14.5">
      <c r="B68" s="2725" t="s">
        <v>106</v>
      </c>
      <c r="C68" s="2728">
        <f>'R - HNSuppliedTechFuel'!C7</f>
        <v>0</v>
      </c>
      <c r="D68" s="2728">
        <f>'R - HNSuppliedTechFuel'!D7</f>
        <v>0.71031909999999998</v>
      </c>
      <c r="E68" s="2728">
        <f>'R - HNSuppliedTechFuel'!E7</f>
        <v>5.4319932499999997</v>
      </c>
      <c r="F68" s="2728">
        <f>'R - HNSuppliedTechFuel'!F7</f>
        <v>0</v>
      </c>
      <c r="G68" s="2728">
        <f>'R - HNSuppliedTechFuel'!G7</f>
        <v>50.37330935</v>
      </c>
      <c r="H68" s="2728">
        <f>'R - HNSuppliedTechFuel'!H7</f>
        <v>50.1963308797</v>
      </c>
      <c r="I68" s="2729">
        <f>SUM('R - HNSuppliedTechFuel'!B7:H7)</f>
        <v>106.7119525797</v>
      </c>
      <c r="J68" s="2334"/>
      <c r="K68" s="2334"/>
    </row>
    <row r="69" spans="2:11" ht="14.5">
      <c r="B69" s="2341" t="s">
        <v>1</v>
      </c>
      <c r="C69" s="2359">
        <f>SUM('R - HNSuppliedTechFuel'!C2:C7)</f>
        <v>8.2360000000000007</v>
      </c>
      <c r="D69" s="2359">
        <f>SUM('R - HNSuppliedTechFuel'!D2:D7)</f>
        <v>11.481087499999999</v>
      </c>
      <c r="E69" s="2359">
        <f>SUM('R - HNSuppliedTechFuel'!E2:E7)</f>
        <v>14.692993249999999</v>
      </c>
      <c r="F69" s="2359">
        <f>SUM('R - HNSuppliedTechFuel'!F2:F7)</f>
        <v>33.799999999999997</v>
      </c>
      <c r="G69" s="2359">
        <f>SUM('R - HNSuppliedTechFuel'!G2:G7)</f>
        <v>1044.5149040466802</v>
      </c>
      <c r="H69" s="2359">
        <f>SUM('R - HNSuppliedTechFuel'!H2:H7)</f>
        <v>63.882686789700003</v>
      </c>
      <c r="I69" s="2359">
        <f>SUM('R - HNSuppliedTechFuel'!B2:H7)</f>
        <v>1177.6860655863802</v>
      </c>
      <c r="J69" s="2334"/>
      <c r="K69" s="2334"/>
    </row>
    <row r="70" spans="2:11">
      <c r="B70" s="2354" t="s">
        <v>3382</v>
      </c>
      <c r="C70" s="2354"/>
      <c r="D70" s="2354"/>
      <c r="E70" s="2354"/>
      <c r="F70" s="2354"/>
      <c r="G70" s="2354"/>
      <c r="H70" s="2354"/>
      <c r="I70" s="2354"/>
      <c r="J70" s="2354"/>
      <c r="K70" s="2354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54296875" bestFit="1" customWidth="1"/>
    <col min="2" max="2" width="2.8164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458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459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457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54296875" bestFit="1" customWidth="1"/>
    <col min="2" max="2" width="1.9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458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459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7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54296875" bestFit="1" customWidth="1"/>
    <col min="2" max="2" width="1.9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458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459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7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2"/>
  <sheetViews>
    <sheetView topLeftCell="I1" workbookViewId="0">
      <selection activeCell="U32" sqref="U32"/>
    </sheetView>
  </sheetViews>
  <sheetFormatPr defaultRowHeight="12.5"/>
  <cols>
    <col min="1" max="1" width="8.81640625" customWidth="1"/>
    <col min="2" max="2" width="5.453125" bestFit="1" customWidth="1"/>
    <col min="3" max="3" width="5.81640625" bestFit="1" customWidth="1"/>
    <col min="4" max="4" width="12.54296875" bestFit="1" customWidth="1"/>
    <col min="5" max="5" width="15" bestFit="1" customWidth="1"/>
    <col min="6" max="6" width="13" bestFit="1" customWidth="1"/>
    <col min="7" max="7" width="8.453125" bestFit="1" customWidth="1"/>
    <col min="8" max="8" width="10.1796875" bestFit="1" customWidth="1"/>
    <col min="9" max="9" width="14" bestFit="1" customWidth="1"/>
    <col min="10" max="10" width="10.7265625" bestFit="1" customWidth="1"/>
    <col min="11" max="11" width="20.1796875" bestFit="1" customWidth="1"/>
    <col min="12" max="12" width="20.453125" bestFit="1" customWidth="1"/>
    <col min="13" max="13" width="20.54296875" bestFit="1" customWidth="1"/>
    <col min="14" max="14" width="17.26953125" bestFit="1" customWidth="1"/>
    <col min="15" max="15" width="19.54296875" bestFit="1" customWidth="1"/>
    <col min="16" max="16" width="17.54296875" bestFit="1" customWidth="1"/>
    <col min="17" max="17" width="14.26953125" bestFit="1" customWidth="1"/>
    <col min="18" max="18" width="13" bestFit="1" customWidth="1"/>
    <col min="19" max="19" width="14.7265625" bestFit="1" customWidth="1"/>
    <col min="20" max="20" width="18.54296875" bestFit="1" customWidth="1"/>
    <col min="21" max="21" width="17.1796875" bestFit="1" customWidth="1"/>
    <col min="22" max="22" width="14.7265625" bestFit="1" customWidth="1"/>
    <col min="23" max="23" width="12.54296875" bestFit="1" customWidth="1"/>
    <col min="24" max="24" width="9.1796875" bestFit="1" customWidth="1"/>
    <col min="25" max="25" width="19.1796875" bestFit="1" customWidth="1"/>
    <col min="26" max="26" width="17.1796875" bestFit="1" customWidth="1"/>
    <col min="27" max="27" width="13.54296875" bestFit="1" customWidth="1"/>
    <col min="28" max="28" width="19.453125" bestFit="1" customWidth="1"/>
    <col min="29" max="29" width="17.453125" bestFit="1" customWidth="1"/>
    <col min="30" max="30" width="11.7265625" bestFit="1" customWidth="1"/>
    <col min="31" max="31" width="17.54296875" bestFit="1" customWidth="1"/>
    <col min="32" max="32" width="19.81640625" bestFit="1" customWidth="1"/>
    <col min="33" max="33" width="19" bestFit="1" customWidth="1"/>
    <col min="34" max="34" width="20.453125" bestFit="1" customWidth="1"/>
    <col min="35" max="35" width="5.81640625" customWidth="1"/>
  </cols>
  <sheetData>
    <row r="1" spans="1:35">
      <c r="A1" t="s">
        <v>6706</v>
      </c>
      <c r="B1" t="s">
        <v>6673</v>
      </c>
      <c r="C1" t="s">
        <v>2028</v>
      </c>
      <c r="D1" t="s">
        <v>6674</v>
      </c>
      <c r="E1" t="s">
        <v>6675</v>
      </c>
      <c r="F1" t="s">
        <v>6676</v>
      </c>
      <c r="G1" t="s">
        <v>6677</v>
      </c>
      <c r="H1" t="s">
        <v>6678</v>
      </c>
      <c r="I1" t="s">
        <v>6679</v>
      </c>
      <c r="J1" t="s">
        <v>6680</v>
      </c>
      <c r="K1" t="s">
        <v>6681</v>
      </c>
      <c r="L1" t="s">
        <v>6682</v>
      </c>
      <c r="M1" t="s">
        <v>6683</v>
      </c>
      <c r="N1" t="s">
        <v>6684</v>
      </c>
      <c r="O1" t="s">
        <v>6685</v>
      </c>
      <c r="P1" t="s">
        <v>6686</v>
      </c>
      <c r="Q1" t="s">
        <v>6687</v>
      </c>
      <c r="R1" t="s">
        <v>6688</v>
      </c>
      <c r="S1" t="s">
        <v>6689</v>
      </c>
      <c r="T1" t="s">
        <v>6690</v>
      </c>
      <c r="U1" t="s">
        <v>6691</v>
      </c>
      <c r="V1" t="s">
        <v>6692</v>
      </c>
      <c r="W1" t="s">
        <v>6693</v>
      </c>
      <c r="X1" t="s">
        <v>6694</v>
      </c>
      <c r="Y1" t="s">
        <v>6695</v>
      </c>
      <c r="Z1" t="s">
        <v>6696</v>
      </c>
      <c r="AA1" t="s">
        <v>6697</v>
      </c>
      <c r="AB1" t="s">
        <v>6698</v>
      </c>
      <c r="AC1" t="s">
        <v>6699</v>
      </c>
      <c r="AD1" t="s">
        <v>6700</v>
      </c>
      <c r="AE1" t="s">
        <v>6701</v>
      </c>
      <c r="AF1" t="s">
        <v>6702</v>
      </c>
      <c r="AG1" t="s">
        <v>6703</v>
      </c>
      <c r="AH1" t="s">
        <v>6704</v>
      </c>
      <c r="AI1" t="s">
        <v>6705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445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445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445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445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445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445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445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445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445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445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445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445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445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445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716</v>
      </c>
      <c r="B17" t="s">
        <v>4</v>
      </c>
      <c r="C17" t="s">
        <v>632</v>
      </c>
      <c r="D17" t="s">
        <v>6717</v>
      </c>
      <c r="E17" t="s">
        <v>6718</v>
      </c>
      <c r="F17" t="s">
        <v>498</v>
      </c>
      <c r="G17" t="s">
        <v>499</v>
      </c>
      <c r="H17" t="s">
        <v>6719</v>
      </c>
      <c r="I17" t="s">
        <v>6720</v>
      </c>
      <c r="J17" t="s">
        <v>500</v>
      </c>
      <c r="K17" t="s">
        <v>6721</v>
      </c>
      <c r="L17" t="s">
        <v>6722</v>
      </c>
      <c r="M17" t="s">
        <v>6723</v>
      </c>
      <c r="N17" t="s">
        <v>6724</v>
      </c>
      <c r="O17" t="s">
        <v>6725</v>
      </c>
      <c r="P17" t="s">
        <v>6726</v>
      </c>
      <c r="Q17" t="s">
        <v>6727</v>
      </c>
      <c r="R17" t="s">
        <v>6728</v>
      </c>
      <c r="S17" t="s">
        <v>6729</v>
      </c>
      <c r="T17" t="s">
        <v>6730</v>
      </c>
      <c r="U17" t="s">
        <v>6731</v>
      </c>
      <c r="V17" t="s">
        <v>6732</v>
      </c>
      <c r="W17" t="s">
        <v>6733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734</v>
      </c>
      <c r="AD17" t="s">
        <v>6735</v>
      </c>
      <c r="AE17" t="s">
        <v>6736</v>
      </c>
      <c r="AF17" t="s">
        <v>6737</v>
      </c>
      <c r="AG17" t="s">
        <v>6738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  <row r="32" spans="1:36">
      <c r="N32" t="s">
        <v>6739</v>
      </c>
      <c r="O32" t="s">
        <v>6740</v>
      </c>
      <c r="P32" t="s">
        <v>505</v>
      </c>
      <c r="Q32" t="s">
        <v>506</v>
      </c>
      <c r="R32" t="s">
        <v>507</v>
      </c>
      <c r="S32" t="s">
        <v>3484</v>
      </c>
      <c r="T32" t="s">
        <v>3485</v>
      </c>
      <c r="U32" t="s">
        <v>5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81640625" bestFit="1" customWidth="1"/>
    <col min="2" max="2" width="9.36328125" bestFit="1" customWidth="1"/>
    <col min="3" max="3" width="6.54296875" bestFit="1" customWidth="1"/>
    <col min="4" max="4" width="16.1796875" bestFit="1" customWidth="1"/>
    <col min="5" max="5" width="25.3632812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462</v>
      </c>
      <c r="B1" t="s">
        <v>3364</v>
      </c>
      <c r="C1" t="s">
        <v>3363</v>
      </c>
      <c r="D1" t="s">
        <v>3446</v>
      </c>
      <c r="E1" t="s">
        <v>3447</v>
      </c>
      <c r="F1" t="s">
        <v>3448</v>
      </c>
      <c r="G1" t="s">
        <v>3449</v>
      </c>
      <c r="H1" t="s">
        <v>3450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370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463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5429687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7265625" bestFit="1" customWidth="1"/>
    <col min="7" max="8" width="11.8164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458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459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457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36328125" bestFit="1" customWidth="1"/>
    <col min="4" max="4" width="11.81640625" bestFit="1" customWidth="1"/>
    <col min="5" max="5" width="13.453125" bestFit="1" customWidth="1"/>
    <col min="6" max="6" width="11.81640625" style="187" bestFit="1" customWidth="1"/>
    <col min="7" max="7" width="11.81640625" bestFit="1" customWidth="1"/>
  </cols>
  <sheetData>
    <row r="1" spans="1:6">
      <c r="A1" t="s">
        <v>6868</v>
      </c>
      <c r="B1" t="s">
        <v>3446</v>
      </c>
      <c r="C1" t="s">
        <v>3447</v>
      </c>
      <c r="D1" t="s">
        <v>3448</v>
      </c>
      <c r="E1" t="s">
        <v>3449</v>
      </c>
      <c r="F1" s="187" t="s">
        <v>3450</v>
      </c>
    </row>
    <row r="2" spans="1:6">
      <c r="A2" s="187" t="s">
        <v>3364</v>
      </c>
      <c r="B2" s="187">
        <v>9192</v>
      </c>
      <c r="C2" s="187">
        <v>2375</v>
      </c>
      <c r="D2" s="187">
        <v>0.34374189583850001</v>
      </c>
      <c r="E2" s="187">
        <v>1384.01970667661</v>
      </c>
      <c r="F2" s="187">
        <v>214.11904909628001</v>
      </c>
    </row>
    <row r="3" spans="1:6">
      <c r="A3" s="187" t="s">
        <v>3363</v>
      </c>
      <c r="B3" s="187">
        <v>20455</v>
      </c>
      <c r="C3" s="187">
        <v>496</v>
      </c>
      <c r="D3" s="187">
        <v>0.49472603263999998</v>
      </c>
      <c r="E3" s="187">
        <v>1258.16554223961</v>
      </c>
      <c r="F3" s="187">
        <v>963.56701649009995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994" customWidth="1"/>
    <col min="4" max="4" width="14.81640625" style="994" customWidth="1"/>
    <col min="5" max="5" width="16" style="538" bestFit="1" customWidth="1"/>
    <col min="6" max="6" width="16.1796875" style="845" customWidth="1"/>
    <col min="7" max="7" width="14.453125" style="845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5">
      <c r="A2" s="693"/>
      <c r="C2" s="538"/>
      <c r="D2" s="538"/>
      <c r="F2" s="538"/>
      <c r="G2" s="538"/>
    </row>
    <row r="3" spans="1:8" ht="14">
      <c r="A3" s="1169" t="s">
        <v>2056</v>
      </c>
      <c r="B3" s="1170"/>
      <c r="C3" s="1170"/>
      <c r="D3" s="1170"/>
      <c r="E3" s="1170"/>
      <c r="F3" s="1171"/>
      <c r="G3" s="1171"/>
      <c r="H3" s="1171"/>
    </row>
    <row r="4" spans="1:8" ht="13">
      <c r="A4" s="1172" t="str">
        <f ca="1">MID(CELL("filename",A1),FIND("]",CELL("filename",A1))+1,255)</f>
        <v>Energy consumption target</v>
      </c>
      <c r="B4" s="1170"/>
      <c r="C4" s="1170"/>
      <c r="D4" s="1170"/>
      <c r="E4" s="1170"/>
      <c r="F4" s="1171"/>
      <c r="G4" s="1171"/>
      <c r="H4" s="1171"/>
    </row>
    <row r="5" spans="1:8" ht="13">
      <c r="A5" s="698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997</v>
      </c>
      <c r="D6" s="538"/>
      <c r="F6" s="538"/>
      <c r="G6" s="538"/>
    </row>
    <row r="7" spans="1:8" ht="13">
      <c r="A7" s="150"/>
      <c r="B7" s="2840"/>
      <c r="C7" s="538" t="s">
        <v>1028</v>
      </c>
      <c r="D7" s="538"/>
      <c r="F7" s="538"/>
      <c r="G7" s="538"/>
    </row>
    <row r="8" spans="1:8" ht="13">
      <c r="A8" s="150"/>
      <c r="B8" s="2840"/>
      <c r="C8" s="538" t="s">
        <v>1034</v>
      </c>
      <c r="D8" s="538"/>
      <c r="F8" s="538"/>
      <c r="G8" s="538"/>
    </row>
    <row r="9" spans="1:8" ht="13">
      <c r="A9" s="150"/>
      <c r="B9" s="2840"/>
      <c r="C9" s="538" t="s">
        <v>1037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844"/>
      <c r="B11" s="2844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844"/>
      <c r="B12" s="2844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844"/>
      <c r="B13" s="2844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840"/>
      <c r="B15" s="2840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844"/>
      <c r="B16" s="2844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844"/>
      <c r="B17" s="2844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844"/>
      <c r="B18" s="2844"/>
      <c r="C18" s="526"/>
      <c r="D18" s="538"/>
      <c r="F18" s="538"/>
      <c r="G18" s="538"/>
    </row>
    <row r="19" spans="1:20" ht="13">
      <c r="A19" s="539"/>
      <c r="B19" s="537" t="s">
        <v>749</v>
      </c>
      <c r="C19" s="539" t="s">
        <v>750</v>
      </c>
      <c r="D19" s="539" t="s">
        <v>751</v>
      </c>
      <c r="F19" s="538"/>
      <c r="G19" s="538"/>
    </row>
    <row r="20" spans="1:20" ht="13">
      <c r="A20" s="539"/>
      <c r="B20" s="701">
        <v>43800</v>
      </c>
      <c r="C20" s="701">
        <v>43983</v>
      </c>
      <c r="D20" s="538" t="s">
        <v>1482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 ht="13">
      <c r="B22" s="698" t="s">
        <v>6452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2">
      <c r="B23" s="1467" t="s">
        <v>4</v>
      </c>
      <c r="C23" s="1468" t="s">
        <v>31</v>
      </c>
      <c r="D23" s="1468" t="s">
        <v>404</v>
      </c>
      <c r="E23" s="716" t="s">
        <v>402</v>
      </c>
      <c r="F23" s="851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69" t="s">
        <v>1387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78"/>
      <c r="G24" s="538"/>
    </row>
    <row r="25" spans="1:20">
      <c r="B25" s="1111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78"/>
      <c r="G25" s="538"/>
    </row>
    <row r="26" spans="1:20">
      <c r="B26" s="1111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78"/>
      <c r="G26" s="538"/>
    </row>
    <row r="27" spans="1:20">
      <c r="B27" s="1111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78"/>
      <c r="G27" s="538"/>
    </row>
    <row r="28" spans="1:20">
      <c r="B28" s="1111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78"/>
      <c r="G28" s="538"/>
    </row>
    <row r="29" spans="1:20">
      <c r="B29" s="1111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78"/>
      <c r="G29" s="538"/>
    </row>
    <row r="30" spans="1:20">
      <c r="B30" s="1111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78"/>
      <c r="G30" s="538"/>
    </row>
    <row r="31" spans="1:20">
      <c r="B31" s="1111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78"/>
      <c r="G31" s="538"/>
    </row>
    <row r="32" spans="1:20">
      <c r="B32" s="1111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78"/>
      <c r="G32" s="538"/>
    </row>
    <row r="33" spans="2:7">
      <c r="B33" s="1111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78"/>
      <c r="G33" s="538"/>
    </row>
    <row r="34" spans="2:7">
      <c r="B34" s="1111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78"/>
      <c r="G34" s="538"/>
    </row>
    <row r="35" spans="2:7">
      <c r="B35" s="1111">
        <v>2018</v>
      </c>
      <c r="C35" s="591">
        <f>VLOOKUP(B35,'Consumption Forecast'!A11:AJ115,19,FALSE)</f>
        <v>147497.96087302273</v>
      </c>
      <c r="D35" s="591">
        <f t="shared" ref="D35:D36" si="2">C35-$C$24</f>
        <v>-22099.064918456512</v>
      </c>
      <c r="E35" s="814">
        <f t="shared" ref="E35:E36" si="3">IFERROR(D35/$C$24,NA())</f>
        <v>-0.13030337540015277</v>
      </c>
      <c r="F35" s="2078"/>
      <c r="G35" s="538"/>
    </row>
    <row r="36" spans="2:7">
      <c r="B36" s="1111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78"/>
      <c r="G36" s="538"/>
    </row>
    <row r="37" spans="2:7">
      <c r="C37" s="538"/>
      <c r="D37" s="1645"/>
      <c r="E37" s="1355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4296875" style="538" customWidth="1"/>
    <col min="20" max="20" width="9.1796875" style="538"/>
    <col min="21" max="21" width="19.453125" style="538" bestFit="1" customWidth="1"/>
    <col min="22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57</v>
      </c>
      <c r="B3" s="1170"/>
      <c r="C3" s="1170"/>
      <c r="D3" s="1170"/>
      <c r="E3" s="1171"/>
      <c r="F3" s="1171"/>
      <c r="G3" s="1171"/>
      <c r="H3" s="1171"/>
    </row>
    <row r="4" spans="1:16" ht="13">
      <c r="A4" s="1172" t="str">
        <f ca="1">MID(CELL("filename",A1),FIND("]",CELL("filename",A1))+1,255)</f>
        <v>Energy consump sector</v>
      </c>
      <c r="B4" s="1170"/>
      <c r="C4" s="1170"/>
      <c r="D4" s="1170"/>
      <c r="E4" s="1171"/>
      <c r="F4" s="1171"/>
      <c r="G4" s="1171"/>
      <c r="H4" s="1171"/>
    </row>
    <row r="5" spans="1:16" ht="13">
      <c r="A5" s="698"/>
    </row>
    <row r="6" spans="1:16" ht="13">
      <c r="A6" s="699" t="s">
        <v>360</v>
      </c>
      <c r="B6" s="539" t="s">
        <v>411</v>
      </c>
      <c r="C6" s="538" t="s">
        <v>997</v>
      </c>
    </row>
    <row r="7" spans="1:16" ht="13">
      <c r="A7" s="699"/>
      <c r="B7" s="2844"/>
      <c r="C7" s="538" t="s">
        <v>3475</v>
      </c>
    </row>
    <row r="8" spans="1:16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 ht="13">
      <c r="A9" s="2844"/>
      <c r="B9" s="2844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 ht="13">
      <c r="A10" s="539"/>
      <c r="B10" s="539" t="s">
        <v>1539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 ht="13">
      <c r="A11" s="2844"/>
      <c r="B11" s="2844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 ht="13">
      <c r="A12" s="2844"/>
      <c r="B12" s="2844"/>
      <c r="C12" s="526"/>
      <c r="N12" s="526"/>
    </row>
    <row r="13" spans="1:16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6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6" ht="13">
      <c r="A15" s="698"/>
    </row>
    <row r="16" spans="1:16" ht="13">
      <c r="B16" s="698" t="s">
        <v>2135</v>
      </c>
      <c r="O16" s="1357"/>
      <c r="P16" s="1357"/>
    </row>
    <row r="17" spans="2:25" s="702" customFormat="1" ht="52">
      <c r="B17" s="1413"/>
      <c r="C17" s="1414" t="s">
        <v>1387</v>
      </c>
      <c r="D17" s="1431"/>
      <c r="E17" s="1431">
        <v>2005</v>
      </c>
      <c r="F17" s="1432">
        <v>2006</v>
      </c>
      <c r="G17" s="1432">
        <v>2007</v>
      </c>
      <c r="H17" s="1432">
        <v>2008</v>
      </c>
      <c r="I17" s="1432">
        <v>2009</v>
      </c>
      <c r="J17" s="1432">
        <v>2010</v>
      </c>
      <c r="K17" s="1432">
        <v>2011</v>
      </c>
      <c r="L17" s="1432">
        <v>2012</v>
      </c>
      <c r="M17" s="1432">
        <v>2013</v>
      </c>
      <c r="N17" s="1433">
        <v>2014</v>
      </c>
      <c r="O17" s="1434">
        <v>2015</v>
      </c>
      <c r="P17" s="1434">
        <v>2016</v>
      </c>
      <c r="Q17" s="1434">
        <v>2017</v>
      </c>
      <c r="R17" s="1434">
        <v>2018</v>
      </c>
      <c r="S17" s="1418" t="s">
        <v>1388</v>
      </c>
    </row>
    <row r="18" spans="2:25">
      <c r="B18" s="1435" t="s">
        <v>14</v>
      </c>
      <c r="C18" s="2855">
        <f>SUM(C19:C20)</f>
        <v>78490.366694049007</v>
      </c>
      <c r="D18" s="2855">
        <f t="shared" ref="D18:O18" si="0">SUM(D19:D20)</f>
        <v>0</v>
      </c>
      <c r="E18" s="2855">
        <f t="shared" si="0"/>
        <v>82308.778400056006</v>
      </c>
      <c r="F18" s="2855">
        <f t="shared" si="0"/>
        <v>77108.522470789001</v>
      </c>
      <c r="G18" s="2855">
        <f t="shared" si="0"/>
        <v>76053.799211302001</v>
      </c>
      <c r="H18" s="2855">
        <f t="shared" si="0"/>
        <v>76027.264514146009</v>
      </c>
      <c r="I18" s="2855">
        <f t="shared" si="0"/>
        <v>69827.377348309994</v>
      </c>
      <c r="J18" s="2855">
        <f t="shared" si="0"/>
        <v>72328.150398649013</v>
      </c>
      <c r="K18" s="2855">
        <f t="shared" si="0"/>
        <v>71252.152068266005</v>
      </c>
      <c r="L18" s="2855">
        <f t="shared" si="0"/>
        <v>69635.2031416299</v>
      </c>
      <c r="M18" s="2855">
        <f t="shared" si="0"/>
        <v>67754.118070600001</v>
      </c>
      <c r="N18" s="2855">
        <f t="shared" si="0"/>
        <v>65766.126051409912</v>
      </c>
      <c r="O18" s="2855">
        <f t="shared" si="0"/>
        <v>64770.177056870001</v>
      </c>
      <c r="P18" s="2855">
        <f t="shared" ref="P18" si="1">SUM(P19:P20)</f>
        <v>64604.559096999903</v>
      </c>
      <c r="Q18" s="2855">
        <f>SUM(Q19:Q20)</f>
        <v>67310.185262169907</v>
      </c>
      <c r="R18" s="2855">
        <f>SUM(R19:R20)</f>
        <v>65053.745253340006</v>
      </c>
      <c r="S18" s="1437">
        <f t="shared" ref="S18:S23" si="2">(R18/C18)-1</f>
        <v>-0.17118815985513469</v>
      </c>
      <c r="T18" s="1079"/>
      <c r="V18" s="714"/>
      <c r="W18" s="819"/>
      <c r="X18" s="819"/>
      <c r="Y18" s="819"/>
    </row>
    <row r="19" spans="2:25" ht="13">
      <c r="B19" s="2401" t="s">
        <v>135</v>
      </c>
      <c r="C19" s="2854">
        <f>AVERAGE(E19:G19)</f>
        <v>63215.261423213764</v>
      </c>
      <c r="D19" s="1438"/>
      <c r="E19" s="1438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38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38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38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38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38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38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38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38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38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38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38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38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38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57">
        <f t="shared" si="2"/>
        <v>-0.24139999772594356</v>
      </c>
      <c r="T19" s="1079"/>
      <c r="V19" s="714"/>
    </row>
    <row r="20" spans="2:25" ht="13">
      <c r="B20" s="2402" t="s">
        <v>2226</v>
      </c>
      <c r="C20" s="2856">
        <f>AVERAGE(E20:G20)</f>
        <v>15275.105270835236</v>
      </c>
      <c r="D20" s="1439"/>
      <c r="E20" s="1439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39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39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39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39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39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39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39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39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39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39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39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39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39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58">
        <f t="shared" si="2"/>
        <v>0.11938002984381568</v>
      </c>
      <c r="T20" s="1079"/>
      <c r="V20" s="714"/>
    </row>
    <row r="21" spans="2:25">
      <c r="B21" s="1435" t="s">
        <v>8</v>
      </c>
      <c r="C21" s="1419">
        <f>AVERAGE(E21:G21)</f>
        <v>52590.056538333331</v>
      </c>
      <c r="D21" s="1436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5" t="s">
        <v>9</v>
      </c>
      <c r="C22" s="1419">
        <f>AVERAGE(E22:G22)</f>
        <v>38516.551723333338</v>
      </c>
      <c r="D22" s="1436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 ht="13">
      <c r="B23" s="2251" t="s">
        <v>1</v>
      </c>
      <c r="C23" s="1441">
        <f>SUM(C18,C21:C22)</f>
        <v>169596.97495571568</v>
      </c>
      <c r="D23" s="1442"/>
      <c r="E23" s="1442">
        <f t="shared" ref="E23:O23" si="3">SUM(E18,E21:E22)</f>
        <v>173355.207422056</v>
      </c>
      <c r="F23" s="1442">
        <f t="shared" si="3"/>
        <v>168126.55000378902</v>
      </c>
      <c r="G23" s="1442">
        <f t="shared" si="3"/>
        <v>167309.16744130201</v>
      </c>
      <c r="H23" s="1442">
        <f t="shared" si="3"/>
        <v>165934.45612114601</v>
      </c>
      <c r="I23" s="1442">
        <f t="shared" si="3"/>
        <v>156177.55647730999</v>
      </c>
      <c r="J23" s="1442">
        <f t="shared" si="3"/>
        <v>158324.400610649</v>
      </c>
      <c r="K23" s="1442">
        <f t="shared" si="3"/>
        <v>153901.067170266</v>
      </c>
      <c r="L23" s="1442">
        <f t="shared" si="3"/>
        <v>151919.32377962989</v>
      </c>
      <c r="M23" s="1442">
        <f t="shared" si="3"/>
        <v>149275.4904486</v>
      </c>
      <c r="N23" s="1442">
        <f t="shared" si="3"/>
        <v>147017.8725504099</v>
      </c>
      <c r="O23" s="1442">
        <f t="shared" si="3"/>
        <v>145631.85747387001</v>
      </c>
      <c r="P23" s="1442">
        <f t="shared" ref="P23" si="4">SUM(P18,P21:P22)</f>
        <v>145586.27277199991</v>
      </c>
      <c r="Q23" s="1442">
        <f>SUM(Q18,Q21:Q22)</f>
        <v>150182.98363516992</v>
      </c>
      <c r="R23" s="1442">
        <f>SUM(R18,R21:R22)</f>
        <v>147408.45335234</v>
      </c>
      <c r="S23" s="1443">
        <f t="shared" si="2"/>
        <v>-0.13083088073457338</v>
      </c>
    </row>
    <row r="24" spans="2:25" ht="13">
      <c r="B24" s="1828" t="s">
        <v>3350</v>
      </c>
      <c r="E24" s="1357"/>
      <c r="F24" s="1357"/>
      <c r="G24" s="1357"/>
      <c r="H24" s="1357"/>
      <c r="I24" s="1357"/>
      <c r="J24" s="1357"/>
      <c r="K24" s="1357"/>
      <c r="L24" s="1357"/>
      <c r="M24" s="1357"/>
      <c r="N24" s="1357"/>
      <c r="O24" s="1357"/>
      <c r="P24" s="1357"/>
      <c r="Q24" s="1357"/>
      <c r="R24" s="1357"/>
      <c r="S24" s="1357"/>
      <c r="T24" s="1357"/>
    </row>
    <row r="25" spans="2:25">
      <c r="C25" s="1645"/>
      <c r="D25" s="1645"/>
      <c r="E25" s="1645"/>
      <c r="F25" s="1645"/>
      <c r="G25" s="1645"/>
      <c r="H25" s="1645"/>
      <c r="I25" s="1645"/>
      <c r="J25" s="1645"/>
      <c r="K25" s="1645"/>
      <c r="L25" s="1645"/>
      <c r="M25" s="1645"/>
      <c r="N25" s="1645"/>
      <c r="O25" s="1645"/>
      <c r="P25" s="1645"/>
      <c r="Q25" s="1645"/>
      <c r="R25" s="1645"/>
    </row>
    <row r="26" spans="2:25" ht="13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7265625" bestFit="1" customWidth="1"/>
    <col min="4" max="4" width="10.36328125" bestFit="1" customWidth="1"/>
    <col min="5" max="5" width="16.6328125" bestFit="1" customWidth="1"/>
    <col min="6" max="6" width="10.36328125" bestFit="1" customWidth="1"/>
    <col min="7" max="7" width="16" bestFit="1" customWidth="1"/>
    <col min="8" max="8" width="15.36328125" bestFit="1" customWidth="1"/>
    <col min="9" max="9" width="8.81640625" bestFit="1" customWidth="1"/>
    <col min="10" max="10" width="8.453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223</v>
      </c>
      <c r="D1" t="s">
        <v>121</v>
      </c>
      <c r="E1" t="s">
        <v>20</v>
      </c>
      <c r="F1" t="s">
        <v>234</v>
      </c>
      <c r="G1" t="s">
        <v>2224</v>
      </c>
      <c r="H1" t="s">
        <v>123</v>
      </c>
      <c r="I1" t="s">
        <v>18</v>
      </c>
      <c r="J1" t="s">
        <v>2225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464</v>
      </c>
    </row>
    <row r="2" spans="1:2">
      <c r="A2" t="s">
        <v>3465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2695312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778</v>
      </c>
      <c r="B1" t="s">
        <v>83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402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403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404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05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06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07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401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69" t="s">
        <v>3474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</row>
    <row r="4" spans="1:15" ht="13">
      <c r="A4" s="1172" t="str">
        <f ca="1">MID(CELL("filename",A1),FIND("]",CELL("filename",A1))+1,255)</f>
        <v>Industry services productiv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</row>
    <row r="5" spans="1:15" ht="13">
      <c r="A5" s="698"/>
      <c r="O5" s="526"/>
    </row>
    <row r="6" spans="1:15" ht="13">
      <c r="A6" s="699" t="s">
        <v>3478</v>
      </c>
      <c r="B6" s="2363" t="s">
        <v>411</v>
      </c>
      <c r="C6" s="538" t="s">
        <v>997</v>
      </c>
      <c r="E6" s="2363"/>
      <c r="F6" s="2363"/>
      <c r="G6" s="2363"/>
      <c r="H6" s="2363"/>
      <c r="I6" s="2363"/>
      <c r="J6" s="2363"/>
      <c r="K6" s="2363"/>
      <c r="L6" s="2363"/>
      <c r="M6" s="2363"/>
      <c r="O6" s="526"/>
    </row>
    <row r="7" spans="1:15" ht="13">
      <c r="A7" s="699"/>
      <c r="B7" s="2409"/>
      <c r="C7" s="538" t="s">
        <v>3475</v>
      </c>
      <c r="E7" s="2409"/>
      <c r="F7" s="2409"/>
      <c r="G7" s="2409"/>
      <c r="H7" s="2409"/>
      <c r="I7" s="2409"/>
      <c r="J7" s="2409"/>
      <c r="K7" s="2409"/>
      <c r="L7" s="2409"/>
      <c r="M7" s="2409"/>
      <c r="O7" s="526"/>
    </row>
    <row r="8" spans="1:15" ht="13">
      <c r="A8" s="699"/>
      <c r="B8" s="2409"/>
      <c r="C8" s="538" t="s">
        <v>1030</v>
      </c>
      <c r="E8" s="2409"/>
      <c r="F8" s="2409"/>
      <c r="G8" s="2409"/>
      <c r="H8" s="2409"/>
      <c r="I8" s="2409"/>
      <c r="J8" s="2409"/>
      <c r="K8" s="2409"/>
      <c r="L8" s="2409"/>
      <c r="M8" s="2409"/>
      <c r="O8" s="526"/>
    </row>
    <row r="9" spans="1:15" ht="13">
      <c r="A9" s="699"/>
      <c r="B9" s="2409"/>
      <c r="C9" s="538" t="s">
        <v>6520</v>
      </c>
      <c r="E9" s="2409"/>
      <c r="F9" s="2409"/>
      <c r="G9" s="2409"/>
      <c r="H9" s="2409"/>
      <c r="I9" s="2409"/>
      <c r="J9" s="2409"/>
      <c r="K9" s="2409"/>
      <c r="L9" s="2409"/>
      <c r="M9" s="2409"/>
      <c r="O9" s="526"/>
    </row>
    <row r="10" spans="1:15" ht="13">
      <c r="A10" s="2363"/>
      <c r="B10" s="2363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3"/>
      <c r="F10" s="2363"/>
      <c r="G10" s="2363"/>
      <c r="H10" s="2363"/>
      <c r="I10" s="2363"/>
      <c r="J10" s="2363"/>
      <c r="K10" s="2363"/>
      <c r="L10" s="2363"/>
      <c r="M10" s="2363"/>
    </row>
    <row r="11" spans="1:15" ht="13">
      <c r="A11" s="2409"/>
      <c r="B11" s="2409"/>
      <c r="C11" s="526" t="str">
        <f>HYPERLINK(VLOOKUP(C7,Sources!$A:$G,2,0))</f>
        <v>https://www.gov.uk/government/statistics/energy-chapter-1-digest-of-united-kingdom-energy-statistics-dukes</v>
      </c>
      <c r="D11" s="526"/>
      <c r="E11" s="2409"/>
      <c r="F11" s="2409"/>
      <c r="G11" s="2409"/>
      <c r="H11" s="2409"/>
      <c r="I11" s="2409"/>
      <c r="J11" s="2409"/>
      <c r="K11" s="2409"/>
      <c r="L11" s="2409"/>
      <c r="M11" s="2409"/>
    </row>
    <row r="12" spans="1:15" ht="13">
      <c r="A12" s="2409"/>
      <c r="B12" s="2409"/>
      <c r="C12" s="526" t="str">
        <f>HYPERLINK(VLOOKUP(C8,Sources!$A:$G,2,0))</f>
        <v>https://www.gov.scot/publications/scottish-greenhouse-gas-emissions-2017/</v>
      </c>
      <c r="D12" s="526"/>
      <c r="E12" s="2409"/>
      <c r="F12" s="2409"/>
      <c r="G12" s="2409"/>
      <c r="H12" s="2409"/>
      <c r="I12" s="2409"/>
      <c r="J12" s="2409"/>
      <c r="K12" s="2409"/>
      <c r="L12" s="2409"/>
      <c r="M12" s="2409"/>
    </row>
    <row r="13" spans="1:15" ht="13">
      <c r="A13" s="2409"/>
      <c r="B13" s="2409"/>
      <c r="C13" s="526" t="str">
        <f>HYPERLINK(VLOOKUP(C9,Sources!$A:$G,2,0))</f>
        <v>https://www.gov.scot/publications/gdp-quarterly-national-accounts-for-scotland-2019-q3/</v>
      </c>
      <c r="D13" s="526"/>
      <c r="E13" s="2409"/>
      <c r="F13" s="2409"/>
      <c r="G13" s="2409"/>
      <c r="H13" s="2409"/>
      <c r="I13" s="2409"/>
      <c r="J13" s="2409"/>
      <c r="K13" s="2409"/>
      <c r="L13" s="2409"/>
      <c r="M13" s="2409"/>
    </row>
    <row r="14" spans="1:15" ht="13">
      <c r="A14" s="2363"/>
      <c r="B14" s="2363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3"/>
      <c r="F14" s="2363"/>
      <c r="G14" s="2363"/>
      <c r="H14" s="2363"/>
      <c r="I14" s="2363"/>
      <c r="J14" s="2363"/>
      <c r="K14" s="2363"/>
      <c r="L14" s="2363"/>
      <c r="M14" s="2363"/>
    </row>
    <row r="15" spans="1:15" ht="13">
      <c r="A15" s="2409"/>
      <c r="B15" s="2409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09"/>
      <c r="F15" s="2409"/>
      <c r="G15" s="2409"/>
      <c r="H15" s="2409"/>
      <c r="I15" s="2409"/>
      <c r="J15" s="2409"/>
      <c r="K15" s="2409"/>
      <c r="L15" s="2409"/>
      <c r="M15" s="2409"/>
    </row>
    <row r="16" spans="1:15" ht="13">
      <c r="A16" s="2409"/>
      <c r="B16" s="2409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09"/>
      <c r="F16" s="2409"/>
      <c r="G16" s="2409"/>
      <c r="H16" s="2409"/>
      <c r="I16" s="2409"/>
      <c r="J16" s="2409"/>
      <c r="K16" s="2409"/>
      <c r="L16" s="2409"/>
      <c r="M16" s="2409"/>
    </row>
    <row r="17" spans="1:23" ht="13">
      <c r="A17" s="2409"/>
      <c r="B17" s="2409"/>
      <c r="C17" s="2845" t="str">
        <f>VLOOKUP(C9,Sources!$A:$G,3,0)</f>
        <v>Unpublished</v>
      </c>
      <c r="D17" s="526"/>
      <c r="E17" s="2409"/>
      <c r="F17" s="2409"/>
      <c r="G17" s="2409"/>
      <c r="H17" s="2409"/>
      <c r="I17" s="2409"/>
      <c r="J17" s="2409"/>
      <c r="K17" s="2409"/>
      <c r="L17" s="2409"/>
      <c r="M17" s="2409"/>
    </row>
    <row r="18" spans="1:23" ht="13">
      <c r="A18" s="2844"/>
      <c r="B18" s="2844"/>
      <c r="C18" s="526"/>
      <c r="D18" s="526"/>
      <c r="E18" s="2844"/>
      <c r="F18" s="2844"/>
      <c r="G18" s="2844"/>
      <c r="H18" s="2844"/>
      <c r="I18" s="2844"/>
      <c r="J18" s="2844"/>
      <c r="K18" s="2844"/>
      <c r="L18" s="2844"/>
      <c r="M18" s="2844"/>
    </row>
    <row r="19" spans="1:23" ht="13">
      <c r="A19" s="2363"/>
      <c r="B19" s="2364" t="s">
        <v>749</v>
      </c>
      <c r="C19" s="2363" t="s">
        <v>750</v>
      </c>
      <c r="E19" s="2363" t="s">
        <v>751</v>
      </c>
      <c r="F19" s="2363"/>
      <c r="G19" s="2363"/>
      <c r="H19" s="2363"/>
      <c r="I19" s="2363"/>
      <c r="J19" s="2363"/>
      <c r="K19" s="2363"/>
      <c r="L19" s="2363"/>
      <c r="M19" s="2363"/>
    </row>
    <row r="20" spans="1:23" ht="13">
      <c r="A20" s="2363"/>
      <c r="B20" s="2365">
        <v>43709</v>
      </c>
      <c r="C20" s="2365">
        <f>DATE(YEAR(B20),MONTH(B20)+12,DAY(B20))</f>
        <v>44075</v>
      </c>
      <c r="E20" s="538" t="s">
        <v>752</v>
      </c>
      <c r="F20" s="2363"/>
      <c r="G20" s="2363"/>
      <c r="H20" s="2363"/>
      <c r="I20" s="2363"/>
      <c r="J20" s="2363"/>
      <c r="K20" s="2363"/>
      <c r="L20" s="2363"/>
      <c r="M20" s="2363"/>
    </row>
    <row r="21" spans="1:23" ht="13">
      <c r="A21" s="698"/>
    </row>
    <row r="22" spans="1:23" ht="13">
      <c r="B22" s="698" t="s">
        <v>3472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 ht="13">
      <c r="B23" s="2372"/>
      <c r="C23" s="2373">
        <v>1998</v>
      </c>
      <c r="D23" s="2373">
        <v>1999</v>
      </c>
      <c r="E23" s="2373">
        <v>2000</v>
      </c>
      <c r="F23" s="2373">
        <v>2001</v>
      </c>
      <c r="G23" s="2373">
        <v>2002</v>
      </c>
      <c r="H23" s="2373">
        <v>2003</v>
      </c>
      <c r="I23" s="2373">
        <v>2004</v>
      </c>
      <c r="J23" s="2373">
        <v>2005</v>
      </c>
      <c r="K23" s="2373">
        <v>2006</v>
      </c>
      <c r="L23" s="2373">
        <v>2007</v>
      </c>
      <c r="M23" s="2373">
        <v>2008</v>
      </c>
      <c r="N23" s="2373">
        <v>2009</v>
      </c>
      <c r="O23" s="2373">
        <v>2010</v>
      </c>
      <c r="P23" s="2373">
        <v>2011</v>
      </c>
      <c r="Q23" s="2373">
        <v>2012</v>
      </c>
      <c r="R23" s="2373">
        <v>2013</v>
      </c>
      <c r="S23" s="2373">
        <v>2014</v>
      </c>
      <c r="T23" s="2373">
        <v>2015</v>
      </c>
      <c r="U23" s="2373">
        <v>2016</v>
      </c>
      <c r="V23" s="2373">
        <v>2017</v>
      </c>
      <c r="W23" s="2374">
        <v>2018</v>
      </c>
    </row>
    <row r="24" spans="1:23" ht="13">
      <c r="B24" s="2375" t="s">
        <v>3396</v>
      </c>
      <c r="C24" s="2376">
        <f>VLOOKUP(C23,'R - IndustryGVA'!$A:$B,2,0)</f>
        <v>22936.7855860864</v>
      </c>
      <c r="D24" s="2367">
        <f>VLOOKUP(D23,'R - IndustryGVA'!$A:$B,2,0)</f>
        <v>22165.826018163199</v>
      </c>
      <c r="E24" s="2367">
        <f>VLOOKUP(E23,'R - IndustryGVA'!$A:$B,2,0)</f>
        <v>23079.961162339099</v>
      </c>
      <c r="F24" s="2367">
        <f>VLOOKUP(F23,'R - IndustryGVA'!$A:$B,2,0)</f>
        <v>21922.7775953854</v>
      </c>
      <c r="G24" s="2367">
        <f>VLOOKUP(G23,'R - IndustryGVA'!$A:$B,2,0)</f>
        <v>21494.078241168401</v>
      </c>
      <c r="H24" s="2367">
        <f>VLOOKUP(H23,'R - IndustryGVA'!$A:$B,2,0)</f>
        <v>21237.919564436001</v>
      </c>
      <c r="I24" s="2367">
        <f>VLOOKUP(I23,'R - IndustryGVA'!$A:$B,2,0)</f>
        <v>21708.360987913398</v>
      </c>
      <c r="J24" s="2367">
        <f>VLOOKUP(J23,'R - IndustryGVA'!$A:$B,2,0)</f>
        <v>22291.274995432199</v>
      </c>
      <c r="K24" s="2367">
        <f>VLOOKUP(K23,'R - IndustryGVA'!$A:$B,2,0)</f>
        <v>23483.661968529399</v>
      </c>
      <c r="L24" s="2367">
        <f>VLOOKUP(L23,'R - IndustryGVA'!$A:$B,2,0)</f>
        <v>23166.986981677601</v>
      </c>
      <c r="M24" s="2367">
        <f>VLOOKUP(M23,'R - IndustryGVA'!$A:$B,2,0)</f>
        <v>23238.936725392501</v>
      </c>
      <c r="N24" s="2367">
        <f>VLOOKUP(N23,'R - IndustryGVA'!$A:$B,2,0)</f>
        <v>21027.891947128301</v>
      </c>
      <c r="O24" s="2367">
        <f>VLOOKUP(O23,'R - IndustryGVA'!$A:$B,2,0)</f>
        <v>22075.411988461401</v>
      </c>
      <c r="P24" s="2367">
        <f>VLOOKUP(P23,'R - IndustryGVA'!$A:$B,2,0)</f>
        <v>22777.514735338402</v>
      </c>
      <c r="Q24" s="2367">
        <f>VLOOKUP(Q23,'R - IndustryGVA'!$A:$B,2,0)</f>
        <v>22639.689150374401</v>
      </c>
      <c r="R24" s="2367">
        <f>VLOOKUP(R23,'R - IndustryGVA'!$A:$B,2,0)</f>
        <v>23396.033462998301</v>
      </c>
      <c r="S24" s="2367">
        <f>VLOOKUP(S23,'R - IndustryGVA'!$A:$B,2,0)</f>
        <v>24602.776624266</v>
      </c>
      <c r="T24" s="2367">
        <f>VLOOKUP(T23,'R - IndustryGVA'!$A:$B,2,0)</f>
        <v>24833.817671509601</v>
      </c>
      <c r="U24" s="2367">
        <f>VLOOKUP(U23,'R - IndustryGVA'!$A:$B,2,0)</f>
        <v>24314</v>
      </c>
      <c r="V24" s="2367">
        <f>VLOOKUP(V23,'R - IndustryGVA'!$A:$B,2,0)</f>
        <v>24902.546957359002</v>
      </c>
      <c r="W24" s="2367">
        <f>VLOOKUP(W23,'R - IndustryGVA'!$A:$B,2,0)</f>
        <v>25393.9979397403</v>
      </c>
    </row>
    <row r="25" spans="1:23" ht="13">
      <c r="B25" s="2379" t="s">
        <v>3397</v>
      </c>
      <c r="C25" s="1436"/>
      <c r="D25" s="1436"/>
      <c r="E25" s="1436"/>
      <c r="F25" s="1436"/>
      <c r="G25" s="1436"/>
      <c r="H25" s="1436"/>
      <c r="I25" s="1436"/>
      <c r="J25" s="1436">
        <f>HLOOKUP(J23,'Energy consump sector'!$17:$23,3,0)</f>
        <v>66588.303075202741</v>
      </c>
      <c r="K25" s="1436">
        <f>HLOOKUP(K23,'Energy consump sector'!$17:$23,3,0)</f>
        <v>62085.564159033311</v>
      </c>
      <c r="L25" s="1436">
        <f>HLOOKUP(L23,'Energy consump sector'!$17:$23,3,0)</f>
        <v>60971.917035405255</v>
      </c>
      <c r="M25" s="1436">
        <f>HLOOKUP(M23,'Energy consump sector'!$17:$23,3,0)</f>
        <v>59654.399298700933</v>
      </c>
      <c r="N25" s="1436">
        <f>HLOOKUP(N23,'Energy consump sector'!$17:$23,3,0)</f>
        <v>54247.490586449683</v>
      </c>
      <c r="O25" s="1436">
        <f>HLOOKUP(O23,'Energy consump sector'!$17:$23,3,0)</f>
        <v>55563.447539844004</v>
      </c>
      <c r="P25" s="1436">
        <f>HLOOKUP(P23,'Energy consump sector'!$17:$23,3,0)</f>
        <v>55418.793678653492</v>
      </c>
      <c r="Q25" s="1436">
        <f>HLOOKUP(Q23,'Energy consump sector'!$17:$23,3,0)</f>
        <v>53000.458996468653</v>
      </c>
      <c r="R25" s="1436">
        <f>HLOOKUP(R23,'Energy consump sector'!$17:$23,3,0)</f>
        <v>51133.812340289376</v>
      </c>
      <c r="S25" s="1436">
        <f>HLOOKUP(S23,'Energy consump sector'!$17:$23,3,0)</f>
        <v>49993.830044664872</v>
      </c>
      <c r="T25" s="1436">
        <f>HLOOKUP(T23,'Energy consump sector'!$17:$23,3,0)</f>
        <v>47066.708861266801</v>
      </c>
      <c r="U25" s="1436">
        <f>HLOOKUP(U23,'Energy consump sector'!$17:$23,3,0)</f>
        <v>47443.133258992006</v>
      </c>
      <c r="V25" s="1436">
        <f>HLOOKUP(V23,'Energy consump sector'!$17:$23,3,0)</f>
        <v>50022.217395650994</v>
      </c>
      <c r="W25" s="1436">
        <f>HLOOKUP(W23,'Energy consump sector'!$17:$23,3,0)</f>
        <v>47955.097459405035</v>
      </c>
    </row>
    <row r="26" spans="1:23" ht="13">
      <c r="B26" s="2379" t="s">
        <v>3398</v>
      </c>
      <c r="C26" s="2366">
        <f>VLOOKUP(C23,'R - GHGCCP'!$A:$I,4,0)</f>
        <v>17.3628235422009</v>
      </c>
      <c r="D26" s="2366">
        <f>VLOOKUP(D23,'R - GHGCCP'!$A:$I,4,0)</f>
        <v>16.105701334882198</v>
      </c>
      <c r="E26" s="2366">
        <f>VLOOKUP(E23,'R - GHGCCP'!$A:$I,4,0)</f>
        <v>15.9567294186247</v>
      </c>
      <c r="F26" s="2366">
        <f>VLOOKUP(F23,'R - GHGCCP'!$A:$I,4,0)</f>
        <v>16.3189265605806</v>
      </c>
      <c r="G26" s="2366">
        <f>VLOOKUP(G23,'R - GHGCCP'!$A:$I,4,0)</f>
        <v>15.2587776369684</v>
      </c>
      <c r="H26" s="2366">
        <f>VLOOKUP(H23,'R - GHGCCP'!$A:$I,4,0)</f>
        <v>15.1476877185689</v>
      </c>
      <c r="I26" s="2366">
        <f>VLOOKUP(I23,'R - GHGCCP'!$A:$I,4,0)</f>
        <v>15.085591951514701</v>
      </c>
      <c r="J26" s="2366">
        <f>VLOOKUP(J23,'R - GHGCCP'!$A:$I,4,0)</f>
        <v>15.480798363857801</v>
      </c>
      <c r="K26" s="2366">
        <f>VLOOKUP(K23,'R - GHGCCP'!$A:$I,4,0)</f>
        <v>14.272812178708101</v>
      </c>
      <c r="L26" s="2366">
        <f>VLOOKUP(L23,'R - GHGCCP'!$A:$I,4,0)</f>
        <v>13.7393926034408</v>
      </c>
      <c r="M26" s="2366">
        <f>VLOOKUP(M23,'R - GHGCCP'!$A:$I,4,0)</f>
        <v>13.7834054646596</v>
      </c>
      <c r="N26" s="2366">
        <f>VLOOKUP(N23,'R - GHGCCP'!$A:$I,4,0)</f>
        <v>12.337649507098799</v>
      </c>
      <c r="O26" s="2366">
        <f>VLOOKUP(O23,'R - GHGCCP'!$A:$I,4,0)</f>
        <v>12.189454264698799</v>
      </c>
      <c r="P26" s="2366">
        <f>VLOOKUP(P23,'R - GHGCCP'!$A:$I,4,0)</f>
        <v>12.056165867795199</v>
      </c>
      <c r="Q26" s="2366">
        <f>VLOOKUP(Q23,'R - GHGCCP'!$A:$I,4,0)</f>
        <v>11.464647794924799</v>
      </c>
      <c r="R26" s="2366">
        <f>VLOOKUP(R23,'R - GHGCCP'!$A:$I,4,0)</f>
        <v>11.482917022603701</v>
      </c>
      <c r="S26" s="2366">
        <f>VLOOKUP(S23,'R - GHGCCP'!$A:$I,4,0)</f>
        <v>10.680532746477301</v>
      </c>
      <c r="T26" s="2366">
        <f>VLOOKUP(T23,'R - GHGCCP'!$A:$I,4,0)</f>
        <v>10.949729998772</v>
      </c>
      <c r="U26" s="2366">
        <f>VLOOKUP(U23,'R - GHGCCP'!$A:$I,4,0)</f>
        <v>11.5172004877859</v>
      </c>
      <c r="V26" s="2366">
        <f>VLOOKUP(V23,'R - GHGCCP'!$A:$I,4,0)</f>
        <v>11.7991900028219</v>
      </c>
      <c r="W26" s="2366">
        <f>VLOOKUP(W23,'R - GHGCCP'!$A:$I,4,0)</f>
        <v>11.525742991505901</v>
      </c>
    </row>
    <row r="27" spans="1:23" ht="13">
      <c r="B27" s="2381"/>
      <c r="C27" s="2382"/>
      <c r="D27" s="2382"/>
      <c r="E27" s="2382"/>
      <c r="F27" s="2382"/>
      <c r="G27" s="2382"/>
      <c r="H27" s="2382"/>
      <c r="I27" s="2382"/>
      <c r="J27" s="2382"/>
      <c r="K27" s="2382"/>
      <c r="L27" s="2382"/>
      <c r="M27" s="2382"/>
      <c r="N27" s="2382"/>
      <c r="O27" s="2382"/>
      <c r="P27" s="2382"/>
      <c r="Q27" s="2382"/>
      <c r="R27" s="2382"/>
      <c r="S27" s="2382"/>
      <c r="T27" s="2382"/>
      <c r="U27" s="2382"/>
      <c r="V27" s="2382"/>
      <c r="W27" s="2382"/>
    </row>
    <row r="28" spans="1:23" ht="26">
      <c r="B28" s="2379" t="s">
        <v>3399</v>
      </c>
      <c r="C28" s="729"/>
      <c r="D28" s="729"/>
      <c r="E28" s="729"/>
      <c r="F28" s="729"/>
      <c r="G28" s="729"/>
      <c r="H28" s="729"/>
      <c r="I28" s="729"/>
      <c r="J28" s="1147">
        <f t="shared" ref="J28:S28" si="0">J24/J25</f>
        <v>0.33476262295282</v>
      </c>
      <c r="K28" s="1147">
        <f t="shared" si="0"/>
        <v>0.37824673555958305</v>
      </c>
      <c r="L28" s="1147">
        <f t="shared" si="0"/>
        <v>0.37996159720917033</v>
      </c>
      <c r="M28" s="1147">
        <f t="shared" si="0"/>
        <v>0.38955947924361323</v>
      </c>
      <c r="N28" s="1147">
        <f t="shared" si="0"/>
        <v>0.38762884181007251</v>
      </c>
      <c r="O28" s="1147">
        <f t="shared" si="0"/>
        <v>0.39730097691708816</v>
      </c>
      <c r="P28" s="1147">
        <f t="shared" si="0"/>
        <v>0.41100704694898416</v>
      </c>
      <c r="Q28" s="1147">
        <f t="shared" si="0"/>
        <v>0.42716024689300996</v>
      </c>
      <c r="R28" s="1147">
        <f t="shared" si="0"/>
        <v>0.4575452600189579</v>
      </c>
      <c r="S28" s="1147">
        <f t="shared" si="0"/>
        <v>0.49211625919209812</v>
      </c>
      <c r="T28" s="1147">
        <f>T24/T25</f>
        <v>0.52763021405871879</v>
      </c>
      <c r="U28" s="1147">
        <f>U24/U25</f>
        <v>0.51248723112931649</v>
      </c>
      <c r="V28" s="1147">
        <f>V24/V25</f>
        <v>0.49782972954581711</v>
      </c>
      <c r="W28" s="1147">
        <f>W24/W25</f>
        <v>0.52953698949807859</v>
      </c>
    </row>
    <row r="29" spans="1:23" ht="26">
      <c r="B29" s="2380" t="s">
        <v>3400</v>
      </c>
      <c r="C29" s="2378">
        <f t="shared" ref="C29:T29" si="1">C26*1000000/C24</f>
        <v>756.98591143186604</v>
      </c>
      <c r="D29" s="2378">
        <f t="shared" si="1"/>
        <v>726.60054814491491</v>
      </c>
      <c r="E29" s="2378">
        <f t="shared" si="1"/>
        <v>691.36725605336869</v>
      </c>
      <c r="F29" s="2378">
        <f t="shared" si="1"/>
        <v>744.38225218393984</v>
      </c>
      <c r="G29" s="2378">
        <f t="shared" si="1"/>
        <v>709.90611766466452</v>
      </c>
      <c r="H29" s="2378">
        <f t="shared" si="1"/>
        <v>713.23783257633625</v>
      </c>
      <c r="I29" s="2378">
        <f t="shared" si="1"/>
        <v>694.92081691077146</v>
      </c>
      <c r="J29" s="2378">
        <f t="shared" si="1"/>
        <v>694.47792317981077</v>
      </c>
      <c r="K29" s="2378">
        <f t="shared" si="1"/>
        <v>607.77625729050203</v>
      </c>
      <c r="L29" s="2378">
        <f t="shared" si="1"/>
        <v>593.05910666359273</v>
      </c>
      <c r="M29" s="2378">
        <f t="shared" si="1"/>
        <v>593.1168722361931</v>
      </c>
      <c r="N29" s="2378">
        <f t="shared" si="1"/>
        <v>586.7278345409087</v>
      </c>
      <c r="O29" s="2378">
        <f t="shared" si="1"/>
        <v>552.17335337026134</v>
      </c>
      <c r="P29" s="2378">
        <f t="shared" si="1"/>
        <v>529.30119935738821</v>
      </c>
      <c r="Q29" s="2378">
        <f t="shared" si="1"/>
        <v>506.39598974949723</v>
      </c>
      <c r="R29" s="2378">
        <f t="shared" si="1"/>
        <v>490.80614629673704</v>
      </c>
      <c r="S29" s="2378">
        <f t="shared" si="1"/>
        <v>434.11899841999821</v>
      </c>
      <c r="T29" s="2378">
        <f t="shared" si="1"/>
        <v>440.9201252747373</v>
      </c>
      <c r="U29" s="2378">
        <f>U26*1000000/U24</f>
        <v>473.68596231742617</v>
      </c>
      <c r="V29" s="2378">
        <f>V26*1000000/V24</f>
        <v>473.81458703906179</v>
      </c>
      <c r="W29" s="2378">
        <f>W26*1000000/W24</f>
        <v>453.87666088878058</v>
      </c>
    </row>
    <row r="31" spans="1:23" ht="13">
      <c r="B31" s="698" t="s">
        <v>3473</v>
      </c>
    </row>
    <row r="32" spans="1:23" ht="13">
      <c r="B32" s="2372"/>
      <c r="C32" s="2373">
        <v>1998</v>
      </c>
      <c r="D32" s="2373">
        <v>1999</v>
      </c>
      <c r="E32" s="2373">
        <v>2000</v>
      </c>
      <c r="F32" s="2373">
        <v>2001</v>
      </c>
      <c r="G32" s="2373">
        <v>2002</v>
      </c>
      <c r="H32" s="2373">
        <v>2003</v>
      </c>
      <c r="I32" s="2373">
        <v>2004</v>
      </c>
      <c r="J32" s="2373">
        <v>2005</v>
      </c>
      <c r="K32" s="2373">
        <v>2006</v>
      </c>
      <c r="L32" s="2373">
        <v>2007</v>
      </c>
      <c r="M32" s="2373">
        <v>2008</v>
      </c>
      <c r="N32" s="2373">
        <v>2009</v>
      </c>
      <c r="O32" s="2373">
        <v>2010</v>
      </c>
      <c r="P32" s="2373">
        <v>2011</v>
      </c>
      <c r="Q32" s="2373">
        <v>2012</v>
      </c>
      <c r="R32" s="2373">
        <v>2013</v>
      </c>
      <c r="S32" s="2373">
        <v>2014</v>
      </c>
      <c r="T32" s="2373">
        <v>2015</v>
      </c>
      <c r="U32" s="2373">
        <v>2016</v>
      </c>
      <c r="V32" s="2373">
        <v>2017</v>
      </c>
      <c r="W32" s="2373">
        <v>2018</v>
      </c>
    </row>
    <row r="33" spans="2:24" ht="13">
      <c r="B33" s="2375" t="s">
        <v>3466</v>
      </c>
      <c r="C33" s="2376">
        <f>VLOOKUP(C32,'R - ServicesGVA'!$A:$B,2,0)</f>
        <v>61445.291409355297</v>
      </c>
      <c r="D33" s="2367">
        <f>VLOOKUP(D32,'R - ServicesGVA'!$A:$B,2,0)</f>
        <v>62773.673891010701</v>
      </c>
      <c r="E33" s="2367">
        <f>VLOOKUP(E32,'R - ServicesGVA'!$A:$B,2,0)</f>
        <v>65062.083080212396</v>
      </c>
      <c r="F33" s="2367">
        <f>VLOOKUP(F32,'R - ServicesGVA'!$A:$B,2,0)</f>
        <v>68991.311220756499</v>
      </c>
      <c r="G33" s="2367">
        <f>VLOOKUP(G32,'R - ServicesGVA'!$A:$B,2,0)</f>
        <v>71518.428439514697</v>
      </c>
      <c r="H33" s="2367">
        <f>VLOOKUP(H32,'R - ServicesGVA'!$A:$B,2,0)</f>
        <v>74925.891901597497</v>
      </c>
      <c r="I33" s="2367">
        <f>VLOOKUP(I32,'R - ServicesGVA'!$A:$B,2,0)</f>
        <v>76839.665849747995</v>
      </c>
      <c r="J33" s="2367">
        <f>VLOOKUP(J32,'R - ServicesGVA'!$A:$B,2,0)</f>
        <v>78456.997062663402</v>
      </c>
      <c r="K33" s="2367">
        <f>VLOOKUP(K32,'R - ServicesGVA'!$A:$B,2,0)</f>
        <v>80530.648647750902</v>
      </c>
      <c r="L33" s="2367">
        <f>VLOOKUP(L32,'R - ServicesGVA'!$A:$B,2,0)</f>
        <v>81767.949586408693</v>
      </c>
      <c r="M33" s="2367">
        <f>VLOOKUP(M32,'R - ServicesGVA'!$A:$B,2,0)</f>
        <v>82458.467286442494</v>
      </c>
      <c r="N33" s="2367">
        <f>VLOOKUP(N32,'R - ServicesGVA'!$A:$B,2,0)</f>
        <v>82100.606089210894</v>
      </c>
      <c r="O33" s="2367">
        <f>VLOOKUP(O32,'R - ServicesGVA'!$A:$B,2,0)</f>
        <v>82105.2501032976</v>
      </c>
      <c r="P33" s="2367">
        <f>VLOOKUP(P32,'R - ServicesGVA'!$A:$B,2,0)</f>
        <v>82058.439978648501</v>
      </c>
      <c r="Q33" s="2367">
        <f>VLOOKUP(Q32,'R - ServicesGVA'!$A:$B,2,0)</f>
        <v>82929.810799310406</v>
      </c>
      <c r="R33" s="2367">
        <f>VLOOKUP(R32,'R - ServicesGVA'!$A:$B,2,0)</f>
        <v>84632.383834297696</v>
      </c>
      <c r="S33" s="2367">
        <f>VLOOKUP(S32,'R - ServicesGVA'!$A:$B,2,0)</f>
        <v>85917.4914693748</v>
      </c>
      <c r="T33" s="2367">
        <f>VLOOKUP(T32,'R - ServicesGVA'!$A:$B,2,0)</f>
        <v>86115.745031341794</v>
      </c>
      <c r="U33" s="2367">
        <f>VLOOKUP(U32,'R - ServicesGVA'!$A:$B,2,0)</f>
        <v>87370.982136126404</v>
      </c>
      <c r="V33" s="2367">
        <f>VLOOKUP(V32,'R - ServicesGVA'!$A:$B,2,0)</f>
        <v>88157.036766283694</v>
      </c>
      <c r="W33" s="2367">
        <f>VLOOKUP(W32,'R - ServicesGVA'!$A:$B,2,0)</f>
        <v>89708.807582212205</v>
      </c>
      <c r="X33" s="1079"/>
    </row>
    <row r="34" spans="2:24" ht="13">
      <c r="B34" s="2379" t="s">
        <v>3467</v>
      </c>
      <c r="C34" s="1436"/>
      <c r="D34" s="1436"/>
      <c r="E34" s="1436"/>
      <c r="F34" s="1436"/>
      <c r="G34" s="1436"/>
      <c r="H34" s="1436"/>
      <c r="I34" s="1436"/>
      <c r="J34" s="1436">
        <f>HLOOKUP(J32,'Energy consump sector'!$17:$23,4,0)</f>
        <v>15720.475324853263</v>
      </c>
      <c r="K34" s="1436">
        <f>HLOOKUP(K32,'Energy consump sector'!$17:$23,4,0)</f>
        <v>15022.958311755698</v>
      </c>
      <c r="L34" s="1436">
        <f>HLOOKUP(L32,'Energy consump sector'!$17:$23,4,0)</f>
        <v>15081.882175896744</v>
      </c>
      <c r="M34" s="1436">
        <f>HLOOKUP(M32,'Energy consump sector'!$17:$23,4,0)</f>
        <v>16372.865215445076</v>
      </c>
      <c r="N34" s="1436">
        <f>HLOOKUP(N32,'Energy consump sector'!$17:$23,4,0)</f>
        <v>15579.886761860316</v>
      </c>
      <c r="O34" s="1436">
        <f>HLOOKUP(O32,'Energy consump sector'!$17:$23,4,0)</f>
        <v>16764.702858805005</v>
      </c>
      <c r="P34" s="1436">
        <f>HLOOKUP(P32,'Energy consump sector'!$17:$23,4,0)</f>
        <v>15833.358389612507</v>
      </c>
      <c r="Q34" s="1436">
        <f>HLOOKUP(Q32,'Energy consump sector'!$17:$23,4,0)</f>
        <v>16634.744145161247</v>
      </c>
      <c r="R34" s="1436">
        <f>HLOOKUP(R32,'Energy consump sector'!$17:$23,4,0)</f>
        <v>16620.305730310618</v>
      </c>
      <c r="S34" s="1436">
        <f>HLOOKUP(S32,'Energy consump sector'!$17:$23,4,0)</f>
        <v>15772.296006745037</v>
      </c>
      <c r="T34" s="1436">
        <f>HLOOKUP(T32,'Energy consump sector'!$17:$23,4,0)</f>
        <v>17703.4681956032</v>
      </c>
      <c r="U34" s="1436">
        <f>HLOOKUP(U32,'Energy consump sector'!$17:$23,4,0)</f>
        <v>17161.425838007894</v>
      </c>
      <c r="V34" s="1436">
        <f>HLOOKUP(V32,'Energy consump sector'!$17:$23,4,0)</f>
        <v>17287.967866518909</v>
      </c>
      <c r="W34" s="1436">
        <f>HLOOKUP(W32,'Energy consump sector'!$17:$23,4,0)</f>
        <v>17098.647793934972</v>
      </c>
      <c r="X34" s="1079"/>
    </row>
    <row r="35" spans="2:24" ht="13">
      <c r="B35" s="2379" t="s">
        <v>3468</v>
      </c>
      <c r="C35" s="2457">
        <f>VLOOKUP(C32,'R - GHGCCP'!$A:$I,7,0)</f>
        <v>3.4375828693738102</v>
      </c>
      <c r="D35" s="2457">
        <f>VLOOKUP(D32,'R - GHGCCP'!$A:$I,7,0)</f>
        <v>3.5597134400630002</v>
      </c>
      <c r="E35" s="2457">
        <f>VLOOKUP(E32,'R - GHGCCP'!$A:$I,7,0)</f>
        <v>3.5214451310457</v>
      </c>
      <c r="F35" s="2457">
        <f>VLOOKUP(F32,'R - GHGCCP'!$A:$I,7,0)</f>
        <v>3.6266881940422899</v>
      </c>
      <c r="G35" s="2457">
        <f>VLOOKUP(G32,'R - GHGCCP'!$A:$I,7,0)</f>
        <v>3.2061330109883399</v>
      </c>
      <c r="H35" s="2457">
        <f>VLOOKUP(H32,'R - GHGCCP'!$A:$I,7,0)</f>
        <v>3.3596295801099401</v>
      </c>
      <c r="I35" s="2457">
        <f>VLOOKUP(I32,'R - GHGCCP'!$A:$I,7,0)</f>
        <v>3.5063906972335102</v>
      </c>
      <c r="J35" s="2457">
        <f>VLOOKUP(J32,'R - GHGCCP'!$A:$I,7,0)</f>
        <v>3.5227832962035999</v>
      </c>
      <c r="K35" s="2457">
        <f>VLOOKUP(K32,'R - GHGCCP'!$A:$I,7,0)</f>
        <v>3.3259367595805198</v>
      </c>
      <c r="L35" s="2457">
        <f>VLOOKUP(L32,'R - GHGCCP'!$A:$I,7,0)</f>
        <v>3.2448947930085001</v>
      </c>
      <c r="M35" s="2457">
        <f>VLOOKUP(M32,'R - GHGCCP'!$A:$I,7,0)</f>
        <v>3.6609666365825699</v>
      </c>
      <c r="N35" s="2457">
        <f>VLOOKUP(N32,'R - GHGCCP'!$A:$I,7,0)</f>
        <v>3.3037688569541701</v>
      </c>
      <c r="O35" s="2457">
        <f>VLOOKUP(O32,'R - GHGCCP'!$A:$I,7,0)</f>
        <v>3.5323151471698999</v>
      </c>
      <c r="P35" s="2457">
        <f>VLOOKUP(P32,'R - GHGCCP'!$A:$I,7,0)</f>
        <v>3.0583926787473601</v>
      </c>
      <c r="Q35" s="2457">
        <f>VLOOKUP(Q32,'R - GHGCCP'!$A:$I,7,0)</f>
        <v>3.3927234535290798</v>
      </c>
      <c r="R35" s="2457">
        <f>VLOOKUP(R32,'R - GHGCCP'!$A:$I,7,0)</f>
        <v>3.4712726437406598</v>
      </c>
      <c r="S35" s="2457">
        <f>VLOOKUP(S32,'R - GHGCCP'!$A:$I,7,0)</f>
        <v>3.1230233969885801</v>
      </c>
      <c r="T35" s="2457">
        <f>VLOOKUP(T32,'R - GHGCCP'!$A:$I,7,0)</f>
        <v>3.2833325848646902</v>
      </c>
      <c r="U35" s="2457">
        <f>VLOOKUP(U32,'R - GHGCCP'!$A:$I,7,0)</f>
        <v>3.28913076066494</v>
      </c>
      <c r="V35" s="2457">
        <f>VLOOKUP(V32,'R - GHGCCP'!$A:$I,7,0)</f>
        <v>3.14526866374813</v>
      </c>
      <c r="W35" s="2457">
        <f>VLOOKUP(W32,'R - GHGCCP'!$A:$I,7,0)</f>
        <v>3.1740642282327198</v>
      </c>
    </row>
    <row r="36" spans="2:24" ht="13">
      <c r="B36" s="2381"/>
      <c r="C36" s="2382"/>
      <c r="D36" s="2382"/>
      <c r="E36" s="2382"/>
      <c r="F36" s="2382"/>
      <c r="G36" s="2382"/>
      <c r="H36" s="2382"/>
      <c r="I36" s="2382"/>
      <c r="J36" s="2382"/>
      <c r="K36" s="2382"/>
      <c r="L36" s="2382"/>
      <c r="M36" s="2382"/>
      <c r="N36" s="2382"/>
      <c r="O36" s="2382"/>
      <c r="P36" s="2382"/>
      <c r="Q36" s="2382"/>
      <c r="R36" s="2382"/>
      <c r="S36" s="2382"/>
      <c r="T36" s="2382"/>
      <c r="U36" s="2382"/>
      <c r="V36" s="2382"/>
      <c r="W36" s="2382"/>
    </row>
    <row r="37" spans="2:24" ht="26">
      <c r="B37" s="2379" t="s">
        <v>3469</v>
      </c>
      <c r="C37" s="729"/>
      <c r="D37" s="729"/>
      <c r="E37" s="729"/>
      <c r="F37" s="729"/>
      <c r="G37" s="729"/>
      <c r="H37" s="729"/>
      <c r="I37" s="729"/>
      <c r="J37" s="1147">
        <f t="shared" ref="J37:S37" si="2">J33/J34</f>
        <v>4.9907522159095867</v>
      </c>
      <c r="K37" s="1147">
        <f t="shared" si="2"/>
        <v>5.360505366292232</v>
      </c>
      <c r="L37" s="1147">
        <f t="shared" si="2"/>
        <v>5.4216011392190113</v>
      </c>
      <c r="M37" s="1147">
        <f t="shared" si="2"/>
        <v>5.036288163458198</v>
      </c>
      <c r="N37" s="1147">
        <f t="shared" si="2"/>
        <v>5.2696535824762103</v>
      </c>
      <c r="O37" s="1147">
        <f t="shared" si="2"/>
        <v>4.8975070297875885</v>
      </c>
      <c r="P37" s="1147">
        <f t="shared" si="2"/>
        <v>5.1826301129192549</v>
      </c>
      <c r="Q37" s="1147">
        <f t="shared" si="2"/>
        <v>4.9853373202276288</v>
      </c>
      <c r="R37" s="1147">
        <f t="shared" si="2"/>
        <v>5.0921075224237766</v>
      </c>
      <c r="S37" s="1147">
        <f t="shared" si="2"/>
        <v>5.4473674240346561</v>
      </c>
      <c r="T37" s="1147">
        <f>T33/T34</f>
        <v>4.8643431942182573</v>
      </c>
      <c r="U37" s="1147">
        <f>U33/U34</f>
        <v>5.091126049831094</v>
      </c>
      <c r="V37" s="1147">
        <f>V33/V34</f>
        <v>5.0993290505250641</v>
      </c>
      <c r="W37" s="1147">
        <f>W33/W34</f>
        <v>5.2465439760700052</v>
      </c>
      <c r="X37" s="1079"/>
    </row>
    <row r="38" spans="2:24" ht="26">
      <c r="B38" s="2380" t="s">
        <v>3470</v>
      </c>
      <c r="C38" s="2378">
        <f t="shared" ref="C38:T38" si="3">C35*1000000/C33</f>
        <v>55.945423815671319</v>
      </c>
      <c r="D38" s="2378">
        <f t="shared" si="3"/>
        <v>56.707106967221129</v>
      </c>
      <c r="E38" s="2378">
        <f t="shared" si="3"/>
        <v>54.124383424739932</v>
      </c>
      <c r="F38" s="2378">
        <f t="shared" si="3"/>
        <v>52.5673179690369</v>
      </c>
      <c r="G38" s="2378">
        <f t="shared" si="3"/>
        <v>44.829466767434127</v>
      </c>
      <c r="H38" s="2378">
        <f t="shared" si="3"/>
        <v>44.839367204627287</v>
      </c>
      <c r="I38" s="2378">
        <f t="shared" si="3"/>
        <v>45.632560455037556</v>
      </c>
      <c r="J38" s="2378">
        <f t="shared" si="3"/>
        <v>44.900817366103901</v>
      </c>
      <c r="K38" s="2378">
        <f t="shared" si="3"/>
        <v>41.300260403073359</v>
      </c>
      <c r="L38" s="2378">
        <f t="shared" si="3"/>
        <v>39.684189336060598</v>
      </c>
      <c r="M38" s="2378">
        <f t="shared" si="3"/>
        <v>44.397704166209891</v>
      </c>
      <c r="N38" s="2378">
        <f t="shared" si="3"/>
        <v>40.240492906523485</v>
      </c>
      <c r="O38" s="2378">
        <f t="shared" si="3"/>
        <v>43.021793889256195</v>
      </c>
      <c r="P38" s="2378">
        <f t="shared" si="3"/>
        <v>37.270909360976759</v>
      </c>
      <c r="Q38" s="2378">
        <f t="shared" si="3"/>
        <v>40.910782513895377</v>
      </c>
      <c r="R38" s="2378">
        <f t="shared" si="3"/>
        <v>41.015891157421336</v>
      </c>
      <c r="S38" s="2378">
        <f t="shared" si="3"/>
        <v>36.349098927100059</v>
      </c>
      <c r="T38" s="2378">
        <f t="shared" si="3"/>
        <v>38.126971829248205</v>
      </c>
      <c r="U38" s="2378">
        <f>U35*1000000/U33</f>
        <v>37.645573853575129</v>
      </c>
      <c r="V38" s="2378">
        <f>V35*1000000/V33</f>
        <v>35.678021620516411</v>
      </c>
      <c r="W38" s="2378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New Consumption</vt:lpstr>
      <vt:lpstr>R - ConsumptionScotland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R ConSumpTemp</vt:lpstr>
      <vt:lpstr>R - Residuals</vt:lpstr>
      <vt:lpstr>Energy balance</vt:lpstr>
      <vt:lpstr>PieChart Working</vt:lpstr>
      <vt:lpstr>Figure 1I</vt:lpstr>
      <vt:lpstr>R - GrowthSector</vt:lpstr>
      <vt:lpstr>Energy economy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 - EUHydro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Non-domestic RHI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1-02-24T09:2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